3"/>
    <x v="2"/>
    <n v="7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n v="3"/>
    <x v="2"/>
    <n v="7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n v="3"/>
    <x v="2"/>
    <n v="7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n v="3"/>
    <x v="2"/>
    <n v="7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n v="3"/>
    <x v="2"/>
    <n v="7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n v="3"/>
    <x v="2"/>
    <n v="7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n v="3"/>
    <x v="2"/>
    <n v="7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n v="3"/>
    <x v="2"/>
    <n v="7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n v="3"/>
    <x v="2"/>
    <n v="7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n v="3"/>
    <x v="2"/>
    <n v="7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n v="3"/>
    <x v="2"/>
    <n v="7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n v="3"/>
    <x v="2"/>
    <n v="7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n v="3"/>
    <x v="2"/>
    <n v="7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n v="3"/>
    <x v="2"/>
    <n v="7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n v="3"/>
    <x v="2"/>
    <n v="7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n v="3"/>
    <x v="2"/>
    <n v="7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n v="3"/>
    <x v="2"/>
    <n v="7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n v="3"/>
    <x v="2"/>
    <n v="7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n v="3"/>
    <x v="2"/>
    <n v="7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n v="3"/>
    <x v="2"/>
    <n v="7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n v="3"/>
    <x v="2"/>
    <n v="7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n v="3"/>
    <x v="2"/>
    <n v="7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n v="3"/>
    <x v="2"/>
    <n v="7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n v="3"/>
    <x v="2"/>
    <n v="7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n v="3"/>
    <x v="2"/>
    <n v="7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n v="3"/>
    <x v="2"/>
    <n v="7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n v="3"/>
    <x v="2"/>
    <n v="7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n v="3"/>
    <x v="2"/>
    <n v="7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n v="3"/>
    <x v="2"/>
    <n v="7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n v="3"/>
    <x v="2"/>
    <n v="7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n v="3"/>
    <x v="2"/>
    <n v="7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n v="3"/>
    <x v="2"/>
    <n v="7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n v="3"/>
    <x v="2"/>
    <n v="7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n v="3"/>
    <x v="2"/>
    <n v="7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n v="3"/>
    <x v="2"/>
    <n v="7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n v="3"/>
    <x v="2"/>
    <n v="7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n v="3"/>
    <x v="2"/>
    <n v="7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n v="3"/>
    <x v="2"/>
    <n v="7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n v="3"/>
    <x v="2"/>
    <n v="7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n v="3"/>
    <x v="2"/>
    <n v="7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n v="3"/>
    <x v="2"/>
    <n v="7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7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n v="3"/>
    <x v="2"/>
    <n v="7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n v="3"/>
    <x v="2"/>
    <n v="7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7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n v="3"/>
    <x v="2"/>
    <n v="7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n v="3"/>
    <x v="2"/>
    <n v="7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n v="3"/>
    <x v="2"/>
    <n v="7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n v="3"/>
    <x v="2"/>
    <n v="7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n v="3"/>
    <x v="2"/>
    <n v="7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n v="3"/>
    <x v="2"/>
    <n v="7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n v="3"/>
    <x v="2"/>
    <n v="7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n v="3"/>
    <x v="2"/>
    <n v="7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n v="3"/>
    <x v="2"/>
    <n v="7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n v="3"/>
    <x v="2"/>
    <n v="7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n v="3"/>
    <x v="2"/>
    <n v="7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7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n v="3"/>
    <x v="2"/>
    <n v="7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n v="3"/>
    <x v="2"/>
    <n v="7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n v="3"/>
    <x v="2"/>
    <n v="7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n v="3"/>
    <x v="2"/>
    <n v="7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n v="3"/>
    <x v="2"/>
    <n v="7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n v="3"/>
    <x v="2"/>
    <n v="7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n v="3"/>
    <x v="2"/>
    <n v="7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n v="3"/>
    <x v="2"/>
    <n v="7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n v="3"/>
    <x v="2"/>
    <n v="7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n v="3"/>
    <x v="2"/>
    <n v="7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n v="3"/>
    <x v="2"/>
    <n v="7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n v="3"/>
    <x v="2"/>
    <n v="7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n v="3"/>
    <x v="2"/>
    <n v="7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n v="3"/>
    <x v="2"/>
    <n v="7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n v="3"/>
    <x v="2"/>
    <n v="7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n v="3"/>
    <x v="2"/>
    <n v="7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n v="3"/>
    <x v="2"/>
    <n v="7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n v="3"/>
    <x v="2"/>
    <n v="7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n v="3"/>
    <x v="2"/>
    <n v="7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n v="3"/>
    <x v="2"/>
    <n v="7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n v="3"/>
    <x v="2"/>
    <n v="7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n v="3"/>
    <x v="2"/>
    <n v="7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n v="3"/>
    <x v="2"/>
    <n v="7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n v="3"/>
    <x v="2"/>
    <n v="7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n v="3"/>
    <x v="2"/>
    <n v="7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n v="3"/>
    <x v="2"/>
    <n v="7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n v="3"/>
    <x v="2"/>
    <n v="7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n v="3"/>
    <x v="2"/>
    <n v="7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n v="3"/>
    <x v="2"/>
    <n v="7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n v="3"/>
    <x v="2"/>
    <n v="7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n v="3"/>
    <x v="2"/>
    <n v="7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n v="3"/>
    <x v="2"/>
    <n v="7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n v="3"/>
    <x v="2"/>
    <n v="7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n v="3"/>
    <x v="2"/>
    <n v="7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n v="3"/>
    <x v="2"/>
    <n v="7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n v="3"/>
    <x v="2"/>
    <n v="7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n v="3"/>
    <x v="2"/>
    <n v="7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n v="3"/>
    <x v="2"/>
    <n v="7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n v="3"/>
    <x v="2"/>
    <n v="7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n v="3"/>
    <x v="2"/>
    <n v="7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n v="3"/>
    <x v="2"/>
    <n v="7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n v="3"/>
    <x v="2"/>
    <n v="7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n v="3"/>
    <x v="2"/>
    <n v="7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n v="3"/>
    <x v="2"/>
    <n v="7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n v="3"/>
    <x v="2"/>
    <n v="7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n v="3"/>
    <x v="2"/>
    <n v="7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n v="3"/>
    <x v="2"/>
    <n v="7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n v="3"/>
    <x v="2"/>
    <n v="7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n v="3"/>
    <x v="2"/>
    <n v="7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n v="3"/>
    <x v="2"/>
    <n v="7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n v="3"/>
    <x v="2"/>
    <n v="7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n v="3"/>
    <x v="2"/>
    <n v="7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n v="3"/>
    <x v="2"/>
    <n v="7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n v="3"/>
    <x v="2"/>
    <n v="7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n v="3"/>
    <x v="2"/>
    <n v="7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n v="3"/>
    <x v="2"/>
    <n v="7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n v="3"/>
    <x v="2"/>
    <n v="7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n v="3"/>
    <x v="2"/>
    <n v="7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n v="3"/>
    <x v="2"/>
    <n v="7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n v="3"/>
    <x v="2"/>
    <n v="7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n v="3"/>
    <x v="2"/>
    <n v="7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n v="3"/>
    <x v="2"/>
    <n v="7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n v="3"/>
    <x v="2"/>
    <n v="7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n v="3"/>
    <x v="2"/>
    <n v="7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n v="3"/>
    <x v="2"/>
    <n v="7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n v="3"/>
    <x v="2"/>
    <n v="7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n v="3"/>
    <x v="2"/>
    <n v="7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n v="3"/>
    <x v="2"/>
    <n v="7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n v="3"/>
    <x v="2"/>
    <n v="7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n v="3"/>
    <x v="2"/>
    <n v="7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n v="3"/>
    <x v="2"/>
    <n v="7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n v="3"/>
    <x v="2"/>
    <n v="7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n v="3"/>
    <x v="2"/>
    <n v="7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n v="3"/>
    <x v="2"/>
    <n v="7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n v="3"/>
    <x v="2"/>
    <n v="7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n v="3"/>
    <x v="2"/>
    <n v="7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n v="3"/>
    <x v="2"/>
    <n v="7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n v="3"/>
    <x v="2"/>
    <n v="7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n v="3"/>
    <x v="2"/>
    <n v="7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n v="3"/>
    <x v="2"/>
    <n v="7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n v="3"/>
    <x v="2"/>
    <n v="7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n v="3"/>
    <x v="2"/>
    <n v="7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7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n v="3"/>
    <x v="2"/>
    <n v="7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n v="3"/>
    <x v="2"/>
    <n v="7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n v="3"/>
    <x v="2"/>
    <n v="7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n v="3"/>
    <x v="2"/>
    <n v="7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n v="3"/>
    <x v="2"/>
    <n v="7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n v="3"/>
    <x v="2"/>
    <n v="7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n v="3"/>
    <x v="2"/>
    <n v="7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n v="3"/>
    <x v="2"/>
    <n v="7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n v="3"/>
    <x v="2"/>
    <n v="7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n v="3"/>
    <x v="2"/>
    <n v="7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n v="3"/>
    <x v="2"/>
    <n v="7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n v="3"/>
    <x v="2"/>
    <n v="7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n v="3"/>
    <x v="2"/>
    <n v="7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n v="3"/>
    <x v="2"/>
    <n v="7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n v="3"/>
    <x v="2"/>
    <n v="7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n v="3"/>
    <x v="2"/>
    <n v="7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n v="3"/>
    <x v="2"/>
    <n v="7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n v="3"/>
    <x v="2"/>
    <n v="7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n v="3"/>
    <x v="2"/>
    <n v="7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n v="3"/>
    <x v="2"/>
    <n v="7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7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n v="3"/>
    <x v="2"/>
    <n v="7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n v="3"/>
    <x v="2"/>
    <n v="7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n v="3"/>
    <x v="2"/>
    <n v="7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n v="3"/>
    <x v="2"/>
    <n v="7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n v="3"/>
    <x v="2"/>
    <n v="7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n v="3"/>
    <x v="2"/>
    <n v="7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n v="3"/>
    <x v="2"/>
    <n v="7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n v="3"/>
    <x v="2"/>
    <n v="7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n v="3"/>
    <x v="2"/>
    <n v="7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n v="3"/>
    <x v="2"/>
    <n v="7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n v="3"/>
    <x v="2"/>
    <n v="7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n v="3"/>
    <x v="2"/>
    <n v="7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n v="3"/>
    <x v="2"/>
    <n v="7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n v="3"/>
    <x v="2"/>
    <n v="7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n v="3"/>
    <x v="2"/>
    <n v="7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n v="3"/>
    <x v="2"/>
    <n v="7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n v="3"/>
    <x v="2"/>
    <n v="7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n v="3"/>
    <x v="2"/>
    <n v="7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n v="3"/>
    <x v="2"/>
    <n v="7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n v="3"/>
    <x v="2"/>
    <n v="7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n v="3"/>
    <x v="2"/>
    <n v="7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n v="3"/>
    <x v="2"/>
    <n v="7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n v="3"/>
    <x v="2"/>
    <n v="7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n v="3"/>
    <x v="2"/>
    <n v="7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n v="3"/>
    <x v="2"/>
    <n v="7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n v="3"/>
    <x v="2"/>
    <n v="7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n v="3"/>
    <x v="2"/>
    <n v="7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n v="3"/>
    <x v="2"/>
    <n v="7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n v="3"/>
    <x v="2"/>
    <n v="7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n v="3"/>
    <x v="2"/>
    <n v="7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n v="3"/>
    <x v="2"/>
    <n v="7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n v="3"/>
    <x v="2"/>
    <n v="7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n v="3"/>
    <x v="2"/>
    <n v="7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n v="3"/>
    <x v="2"/>
    <n v="7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n v="3"/>
    <x v="2"/>
    <n v="7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n v="3"/>
    <x v="2"/>
    <n v="7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n v="3"/>
    <x v="2"/>
    <n v="7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n v="3"/>
    <x v="2"/>
    <n v="7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n v="3"/>
    <x v="2"/>
    <n v="7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n v="3"/>
    <x v="2"/>
    <n v="7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n v="3"/>
    <x v="2"/>
    <n v="7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n v="3"/>
    <x v="2"/>
    <n v="7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n v="3"/>
    <x v="2"/>
    <n v="7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n v="3"/>
    <x v="2"/>
    <n v="7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n v="3"/>
    <x v="2"/>
    <n v="7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n v="3"/>
    <x v="2"/>
    <n v="7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n v="3"/>
    <x v="2"/>
    <n v="7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n v="3"/>
    <x v="2"/>
    <n v="7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n v="3"/>
    <x v="2"/>
    <n v="7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n v="3"/>
    <x v="2"/>
    <n v="7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n v="3"/>
    <x v="2"/>
    <n v="7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n v="3"/>
    <x v="2"/>
    <n v="7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n v="3"/>
    <x v="2"/>
    <n v="7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n v="3"/>
    <x v="2"/>
    <n v="7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n v="3"/>
    <x v="2"/>
    <n v="7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n v="3"/>
    <x v="2"/>
    <n v="7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n v="3"/>
    <x v="2"/>
    <n v="7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n v="3"/>
    <x v="2"/>
    <n v="7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n v="3"/>
    <x v="2"/>
    <n v="7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n v="3"/>
    <x v="2"/>
    <n v="7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n v="3"/>
    <x v="2"/>
    <n v="7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n v="3"/>
    <x v="2"/>
    <n v="7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n v="3"/>
    <x v="2"/>
    <n v="7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n v="3"/>
    <x v="2"/>
    <n v="7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n v="3"/>
    <x v="2"/>
    <n v="7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n v="3"/>
    <x v="2"/>
    <n v="7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n v="3"/>
    <x v="2"/>
    <n v="7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n v="3"/>
    <x v="2"/>
    <n v="7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n v="3"/>
    <x v="2"/>
    <n v="7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n v="3"/>
    <x v="2"/>
    <n v="7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n v="3"/>
    <x v="2"/>
    <n v="7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n v="3"/>
    <x v="2"/>
    <n v="7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n v="3"/>
    <x v="2"/>
    <n v="7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n v="3"/>
    <x v="2"/>
    <n v="7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n v="3"/>
    <x v="2"/>
    <n v="7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n v="3"/>
    <x v="2"/>
    <n v="7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n v="3"/>
    <x v="2"/>
    <n v="7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n v="3"/>
    <x v="2"/>
    <n v="7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n v="3"/>
    <x v="2"/>
    <n v="7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n v="3"/>
    <x v="2"/>
    <n v="7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n v="3"/>
    <x v="2"/>
    <n v="7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n v="3"/>
    <x v="2"/>
    <n v="7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n v="3"/>
    <x v="2"/>
    <n v="7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n v="3"/>
    <x v="2"/>
    <n v="7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n v="3"/>
    <x v="2"/>
    <n v="7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n v="3"/>
    <x v="2"/>
    <n v="7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n v="3"/>
    <x v="2"/>
    <n v="7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n v="3"/>
    <x v="2"/>
    <n v="7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n v="3"/>
    <x v="2"/>
    <n v="7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n v="3"/>
    <x v="2"/>
    <n v="7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n v="3"/>
    <x v="2"/>
    <n v="7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n v="3"/>
    <x v="2"/>
    <n v="7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n v="3"/>
    <x v="2"/>
    <n v="7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n v="3"/>
    <x v="2"/>
    <n v="7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n v="3"/>
    <x v="2"/>
    <n v="7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n v="3"/>
    <x v="2"/>
    <n v="7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n v="3"/>
    <x v="2"/>
    <n v="7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n v="3"/>
    <x v="2"/>
    <n v="7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n v="3"/>
    <x v="2"/>
    <n v="7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n v="3"/>
    <x v="2"/>
    <n v="7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n v="3"/>
    <x v="2"/>
    <n v="7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n v="3"/>
    <x v="2"/>
    <n v="7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n v="3"/>
    <x v="2"/>
    <n v="7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n v="3"/>
    <x v="2"/>
    <n v="7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n v="3"/>
    <x v="2"/>
    <n v="7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n v="3"/>
    <x v="2"/>
    <n v="7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n v="3"/>
    <x v="2"/>
    <n v="7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n v="3"/>
    <x v="2"/>
    <n v="7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n v="3"/>
    <x v="2"/>
    <n v="7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n v="3"/>
    <x v="2"/>
    <n v="7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n v="3"/>
    <x v="2"/>
    <n v="7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n v="3"/>
    <x v="2"/>
    <n v="7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n v="3"/>
    <x v="2"/>
    <n v="7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n v="3"/>
    <x v="2"/>
    <n v="7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n v="3"/>
    <x v="2"/>
    <n v="7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n v="3"/>
    <x v="2"/>
    <n v="7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n v="3"/>
    <x v="2"/>
    <n v="7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n v="3"/>
    <x v="2"/>
    <n v="7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n v="4"/>
    <x v="3"/>
    <n v="1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n v="4"/>
    <x v="3"/>
    <n v="1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n v="4"/>
    <x v="3"/>
    <n v="1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n v="4"/>
    <x v="3"/>
    <n v="1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n v="4"/>
    <x v="3"/>
    <n v="1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n v="4"/>
    <x v="3"/>
    <n v="1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n v="4"/>
    <x v="3"/>
    <n v="1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n v="4"/>
    <x v="3"/>
    <n v="1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n v="4"/>
    <x v="3"/>
    <n v="1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n v="4"/>
    <x v="3"/>
    <n v="1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n v="4"/>
    <x v="3"/>
    <n v="1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n v="4"/>
    <x v="3"/>
    <n v="1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n v="4"/>
    <x v="3"/>
    <n v="1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n v="4"/>
    <x v="3"/>
    <n v="1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n v="4"/>
    <x v="3"/>
    <n v="1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n v="4"/>
    <x v="3"/>
    <n v="1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n v="4"/>
    <x v="3"/>
    <n v="1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n v="4"/>
    <x v="3"/>
    <n v="1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n v="4"/>
    <x v="3"/>
    <n v="1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n v="4"/>
    <x v="3"/>
    <n v="1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n v="4"/>
    <x v="3"/>
    <n v="1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n v="4"/>
    <x v="3"/>
    <n v="1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n v="4"/>
    <x v="3"/>
    <n v="1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n v="4"/>
    <x v="3"/>
    <n v="1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n v="4"/>
    <x v="3"/>
    <n v="1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n v="4"/>
    <x v="3"/>
    <n v="1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n v="4"/>
    <x v="3"/>
    <n v="1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n v="4"/>
    <x v="3"/>
    <n v="1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n v="4"/>
    <x v="3"/>
    <n v="1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n v="4"/>
    <x v="3"/>
    <n v="1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n v="4"/>
    <x v="3"/>
    <n v="1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n v="4"/>
    <x v="3"/>
    <n v="1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n v="4"/>
    <x v="3"/>
    <n v="1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n v="4"/>
    <x v="3"/>
    <n v="1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n v="4"/>
    <x v="3"/>
    <n v="1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n v="4"/>
    <x v="3"/>
    <n v="1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n v="4"/>
    <x v="3"/>
    <n v="1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n v="4"/>
    <x v="3"/>
    <n v="1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n v="4"/>
    <x v="3"/>
    <n v="1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n v="4"/>
    <x v="3"/>
    <n v="1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n v="4"/>
    <x v="3"/>
    <n v="1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n v="4"/>
    <x v="3"/>
    <n v="1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n v="4"/>
    <x v="3"/>
    <n v="1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n v="4"/>
    <x v="3"/>
    <n v="1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n v="4"/>
    <x v="3"/>
    <n v="1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n v="4"/>
    <x v="3"/>
    <n v="1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n v="4"/>
    <x v="3"/>
    <n v="1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n v="4"/>
    <x v="3"/>
    <n v="1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n v="4"/>
    <x v="3"/>
    <n v="1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n v="4"/>
    <x v="3"/>
    <n v="1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n v="4"/>
    <x v="3"/>
    <n v="1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n v="4"/>
    <x v="3"/>
    <n v="1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n v="4"/>
    <x v="3"/>
    <n v="1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n v="4"/>
    <x v="3"/>
    <n v="1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n v="4"/>
    <x v="3"/>
    <n v="1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n v="4"/>
    <x v="3"/>
    <n v="1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n v="4"/>
    <x v="3"/>
    <n v="1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n v="4"/>
    <x v="3"/>
    <n v="1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n v="4"/>
    <x v="3"/>
    <n v="1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n v="4"/>
    <x v="3"/>
    <n v="1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n v="4"/>
    <x v="3"/>
    <n v="1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n v="4"/>
    <x v="3"/>
    <n v="1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n v="4"/>
    <x v="3"/>
    <n v="1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n v="4"/>
    <x v="3"/>
    <n v="1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n v="4"/>
    <x v="3"/>
    <n v="1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n v="4"/>
    <x v="3"/>
    <n v="1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n v="4"/>
    <x v="3"/>
    <n v="1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n v="4"/>
    <x v="3"/>
    <n v="1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n v="4"/>
    <x v="3"/>
    <n v="1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n v="4"/>
    <x v="3"/>
    <n v="1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n v="4"/>
    <x v="3"/>
    <n v="1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n v="4"/>
    <x v="3"/>
    <n v="1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n v="4"/>
    <x v="3"/>
    <n v="1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n v="4"/>
    <x v="3"/>
    <n v="1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n v="4"/>
    <x v="3"/>
    <n v="1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n v="4"/>
    <x v="3"/>
    <n v="1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n v="4"/>
    <x v="3"/>
    <n v="1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n v="4"/>
    <x v="3"/>
    <n v="1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n v="4"/>
    <x v="3"/>
    <n v="1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n v="4"/>
    <x v="3"/>
    <n v="1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n v="4"/>
    <x v="3"/>
    <n v="1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n v="4"/>
    <x v="3"/>
    <n v="1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n v="4"/>
    <x v="3"/>
    <n v="1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n v="4"/>
    <x v="3"/>
    <n v="1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n v="4"/>
    <x v="3"/>
    <n v="1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n v="4"/>
    <x v="3"/>
    <n v="1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n v="4"/>
    <x v="3"/>
    <n v="1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n v="4"/>
    <x v="3"/>
    <n v="1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n v="4"/>
    <x v="3"/>
    <n v="1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n v="4"/>
    <x v="3"/>
    <n v="1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n v="4"/>
    <x v="3"/>
    <n v="1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n v="4"/>
    <x v="3"/>
    <n v="1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n v="4"/>
    <x v="3"/>
    <n v="1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n v="4"/>
    <x v="3"/>
    <n v="1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n v="4"/>
    <x v="3"/>
    <n v="1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n v="4"/>
    <x v="3"/>
    <n v="1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n v="4"/>
    <x v="3"/>
    <n v="1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n v="4"/>
    <x v="3"/>
    <n v="1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n v="4"/>
    <x v="3"/>
    <n v="1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n v="4"/>
    <x v="3"/>
    <n v="1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n v="4"/>
    <x v="3"/>
    <n v="1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n v="4"/>
    <x v="3"/>
    <n v="1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n v="4"/>
    <x v="3"/>
    <n v="1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n v="4"/>
    <x v="3"/>
    <n v="1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n v="4"/>
    <x v="3"/>
    <n v="1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n v="4"/>
    <x v="3"/>
    <n v="1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n v="4"/>
    <x v="3"/>
    <n v="1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n v="4"/>
    <x v="3"/>
    <n v="1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n v="4"/>
    <x v="3"/>
    <n v="1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n v="4"/>
    <x v="3"/>
    <n v="1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n v="4"/>
    <x v="3"/>
    <n v="1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n v="4"/>
    <x v="3"/>
    <n v="1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n v="4"/>
    <x v="3"/>
    <n v="1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n v="4"/>
    <x v="3"/>
    <n v="1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n v="4"/>
    <x v="3"/>
    <n v="1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n v="4"/>
    <x v="3"/>
    <n v="1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n v="4"/>
    <x v="3"/>
    <n v="1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n v="4"/>
    <x v="3"/>
    <n v="1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n v="4"/>
    <x v="3"/>
    <n v="1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n v="4"/>
    <x v="3"/>
    <n v="1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n v="4"/>
    <x v="3"/>
    <n v="1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n v="4"/>
    <x v="3"/>
    <n v="1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n v="4"/>
    <x v="3"/>
    <n v="1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n v="4"/>
    <x v="3"/>
    <n v="1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n v="4"/>
    <x v="3"/>
    <n v="1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n v="4"/>
    <x v="3"/>
    <n v="1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n v="4"/>
    <x v="3"/>
    <n v="1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n v="4"/>
    <x v="3"/>
    <n v="1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n v="4"/>
    <x v="3"/>
    <n v="1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n v="4"/>
    <x v="3"/>
    <n v="1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n v="4"/>
    <x v="3"/>
    <n v="1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n v="4"/>
    <x v="3"/>
    <n v="1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n v="4"/>
    <x v="3"/>
    <n v="1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n v="4"/>
    <x v="3"/>
    <n v="1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n v="4"/>
    <x v="3"/>
    <n v="1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n v="4"/>
    <x v="3"/>
    <n v="1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n v="4"/>
    <x v="3"/>
    <n v="1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n v="4"/>
    <x v="3"/>
    <n v="1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n v="4"/>
    <x v="3"/>
    <n v="1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n v="4"/>
    <x v="3"/>
    <n v="1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n v="4"/>
    <x v="3"/>
    <n v="1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n v="4"/>
    <x v="3"/>
    <n v="1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n v="4"/>
    <x v="3"/>
    <n v="1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n v="4"/>
    <x v="3"/>
    <n v="1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n v="4"/>
    <x v="3"/>
    <n v="1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n v="4"/>
    <x v="3"/>
    <n v="1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n v="4"/>
    <x v="3"/>
    <n v="1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n v="4"/>
    <x v="3"/>
    <n v="1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n v="4"/>
    <x v="3"/>
    <n v="1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n v="4"/>
    <x v="3"/>
    <n v="1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n v="4"/>
    <x v="3"/>
    <n v="1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n v="4"/>
    <x v="3"/>
    <n v="1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n v="4"/>
    <x v="3"/>
    <n v="1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n v="4"/>
    <x v="3"/>
    <n v="1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n v="4"/>
    <x v="3"/>
    <n v="1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n v="4"/>
    <x v="3"/>
    <n v="1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n v="4"/>
    <x v="3"/>
    <n v="1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n v="4"/>
    <x v="3"/>
    <n v="1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n v="4"/>
    <x v="3"/>
    <n v="1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n v="4"/>
    <x v="3"/>
    <n v="1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n v="4"/>
    <x v="3"/>
    <n v="1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n v="4"/>
    <x v="3"/>
    <n v="1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n v="4"/>
    <x v="3"/>
    <n v="1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n v="4"/>
    <x v="3"/>
    <n v="1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n v="4"/>
    <x v="3"/>
    <n v="1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n v="4"/>
    <x v="3"/>
    <n v="1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n v="4"/>
    <x v="3"/>
    <n v="1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n v="4"/>
    <x v="3"/>
    <n v="1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n v="4"/>
    <x v="3"/>
    <n v="1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n v="4"/>
    <x v="3"/>
    <n v="1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n v="4"/>
    <x v="3"/>
    <n v="1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n v="4"/>
    <x v="3"/>
    <n v="1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n v="4"/>
    <x v="3"/>
    <n v="1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n v="4"/>
    <x v="3"/>
    <n v="1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n v="4"/>
    <x v="3"/>
    <n v="1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n v="4"/>
    <x v="3"/>
    <n v="1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n v="4"/>
    <x v="3"/>
    <n v="1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n v="4"/>
    <x v="3"/>
    <n v="1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n v="4"/>
    <x v="3"/>
    <n v="1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n v="4"/>
    <x v="3"/>
    <n v="1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n v="4"/>
    <x v="3"/>
    <n v="1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n v="4"/>
    <x v="3"/>
    <n v="1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n v="4"/>
    <x v="3"/>
    <n v="1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n v="4"/>
    <x v="3"/>
    <n v="1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n v="4"/>
    <x v="3"/>
    <n v="1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n v="4"/>
    <x v="3"/>
    <n v="1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n v="4"/>
    <x v="3"/>
    <n v="1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n v="4"/>
    <x v="3"/>
    <n v="1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n v="4"/>
    <x v="3"/>
    <n v="1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n v="4"/>
    <x v="3"/>
    <n v="1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n v="4"/>
    <x v="3"/>
    <n v="1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n v="4"/>
    <x v="3"/>
    <n v="1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n v="4"/>
    <x v="3"/>
    <n v="1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n v="4"/>
    <x v="3"/>
    <n v="1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n v="4"/>
    <x v="3"/>
    <n v="1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n v="4"/>
    <x v="3"/>
    <n v="1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n v="4"/>
    <x v="3"/>
    <n v="1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n v="4"/>
    <x v="3"/>
    <n v="1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n v="4"/>
    <x v="3"/>
    <n v="1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n v="4"/>
    <x v="3"/>
    <n v="1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n v="4"/>
    <x v="3"/>
    <n v="1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n v="4"/>
    <x v="3"/>
    <n v="1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n v="4"/>
    <x v="3"/>
    <n v="1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n v="4"/>
    <x v="3"/>
    <n v="1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n v="4"/>
    <x v="3"/>
    <n v="1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n v="4"/>
    <x v="3"/>
    <n v="1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n v="4"/>
    <x v="3"/>
    <n v="1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n v="4"/>
    <x v="3"/>
    <n v="1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n v="4"/>
    <x v="3"/>
    <n v="1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n v="4"/>
    <x v="3"/>
    <n v="1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n v="4"/>
    <x v="3"/>
    <n v="1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n v="4"/>
    <x v="3"/>
    <n v="1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n v="4"/>
    <x v="3"/>
    <n v="1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n v="4"/>
    <x v="3"/>
    <n v="1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n v="4"/>
    <x v="3"/>
    <n v="1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n v="4"/>
    <x v="3"/>
    <n v="1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n v="4"/>
    <x v="3"/>
    <n v="1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n v="4"/>
    <x v="3"/>
    <n v="1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n v="4"/>
    <x v="3"/>
    <n v="1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n v="4"/>
    <x v="3"/>
    <n v="1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n v="4"/>
    <x v="3"/>
    <n v="1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n v="4"/>
    <x v="3"/>
    <n v="1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n v="4"/>
    <x v="3"/>
    <n v="1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n v="4"/>
    <x v="3"/>
    <n v="1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n v="4"/>
    <x v="3"/>
    <n v="1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n v="4"/>
    <x v="3"/>
    <n v="1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n v="4"/>
    <x v="3"/>
    <n v="1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n v="4"/>
    <x v="3"/>
    <n v="1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n v="4"/>
    <x v="3"/>
    <n v="1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n v="4"/>
    <x v="3"/>
    <n v="1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n v="4"/>
    <x v="3"/>
    <n v="1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n v="4"/>
    <x v="3"/>
    <n v="1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n v="4"/>
    <x v="3"/>
    <n v="1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n v="4"/>
    <x v="3"/>
    <n v="1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n v="4"/>
    <x v="3"/>
    <n v="1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n v="4"/>
    <x v="3"/>
    <n v="1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n v="4"/>
    <x v="3"/>
    <n v="1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n v="4"/>
    <x v="3"/>
    <n v="1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n v="4"/>
    <x v="3"/>
    <n v="1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n v="4"/>
    <x v="3"/>
    <n v="1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n v="4"/>
    <x v="3"/>
    <n v="1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n v="4"/>
    <x v="3"/>
    <n v="1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n v="4"/>
    <x v="3"/>
    <n v="1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n v="4"/>
    <x v="3"/>
    <n v="1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n v="4"/>
    <x v="3"/>
    <n v="1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n v="4"/>
    <x v="3"/>
    <n v="1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n v="4"/>
    <x v="3"/>
    <n v="1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n v="4"/>
    <x v="3"/>
    <n v="1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n v="4"/>
    <x v="3"/>
    <n v="1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n v="4"/>
    <x v="3"/>
    <n v="1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n v="4"/>
    <x v="3"/>
    <n v="1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n v="4"/>
    <x v="3"/>
    <n v="1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n v="4"/>
    <x v="3"/>
    <n v="1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n v="4"/>
    <x v="3"/>
    <n v="1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n v="4"/>
    <x v="3"/>
    <n v="1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n v="4"/>
    <x v="3"/>
    <n v="1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n v="4"/>
    <x v="3"/>
    <n v="1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n v="4"/>
    <x v="3"/>
    <n v="1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n v="4"/>
    <x v="3"/>
    <n v="1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n v="4"/>
    <x v="3"/>
    <n v="1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n v="4"/>
    <x v="3"/>
    <n v="1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n v="4"/>
    <x v="3"/>
    <n v="1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n v="4"/>
    <x v="3"/>
    <n v="1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n v="4"/>
    <x v="3"/>
    <n v="1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n v="4"/>
    <x v="3"/>
    <n v="1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n v="4"/>
    <x v="3"/>
    <n v="1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n v="4"/>
    <x v="3"/>
    <n v="1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n v="4"/>
    <x v="3"/>
    <n v="1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n v="4"/>
    <x v="3"/>
    <n v="1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n v="4"/>
    <x v="3"/>
    <n v="1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n v="4"/>
    <x v="3"/>
    <n v="1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n v="4"/>
    <x v="3"/>
    <n v="1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n v="4"/>
    <x v="3"/>
    <n v="1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n v="4"/>
    <x v="3"/>
    <n v="1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n v="4"/>
    <x v="3"/>
    <n v="1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n v="4"/>
    <x v="3"/>
    <n v="1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n v="4"/>
    <x v="3"/>
    <n v="1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n v="4"/>
    <x v="3"/>
    <n v="1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n v="4"/>
    <x v="3"/>
    <n v="1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n v="4"/>
    <x v="3"/>
    <n v="1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n v="4"/>
    <x v="3"/>
    <n v="1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n v="4"/>
    <x v="3"/>
    <n v="1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n v="4"/>
    <x v="3"/>
    <n v="1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n v="4"/>
    <x v="3"/>
    <n v="1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n v="4"/>
    <x v="3"/>
    <n v="1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n v="4"/>
    <x v="3"/>
    <n v="1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n v="4"/>
    <x v="3"/>
    <n v="1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n v="4"/>
    <x v="3"/>
    <n v="1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n v="4"/>
    <x v="3"/>
    <n v="1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n v="4"/>
    <x v="3"/>
    <n v="1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n v="4"/>
    <x v="3"/>
    <n v="1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n v="4"/>
    <x v="3"/>
    <n v="1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n v="4"/>
    <x v="3"/>
    <n v="1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n v="4"/>
    <x v="3"/>
    <n v="1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n v="4"/>
    <x v="3"/>
    <n v="1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n v="4"/>
    <x v="3"/>
    <n v="1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n v="4"/>
    <x v="3"/>
    <n v="1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n v="4"/>
    <x v="3"/>
    <n v="1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n v="4"/>
    <x v="3"/>
    <n v="1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n v="4"/>
    <x v="3"/>
    <n v="1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n v="4"/>
    <x v="3"/>
    <n v="1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n v="4"/>
    <x v="3"/>
    <n v="1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n v="4"/>
    <x v="3"/>
    <n v="1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n v="4"/>
    <x v="3"/>
    <n v="1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n v="4"/>
    <x v="3"/>
    <n v="1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n v="4"/>
    <x v="3"/>
    <n v="1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n v="4"/>
    <x v="3"/>
    <n v="1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n v="4"/>
    <x v="3"/>
    <n v="1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n v="4"/>
    <x v="3"/>
    <n v="1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n v="4"/>
    <x v="3"/>
    <n v="1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n v="4"/>
    <x v="3"/>
    <n v="1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n v="4"/>
    <x v="3"/>
    <n v="1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n v="4"/>
    <x v="3"/>
    <n v="1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n v="4"/>
    <x v="3"/>
    <n v="1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n v="4"/>
    <x v="3"/>
    <n v="1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n v="4"/>
    <x v="3"/>
    <n v="1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n v="4"/>
    <x v="3"/>
    <n v="1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n v="4"/>
    <x v="3"/>
    <n v="1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n v="4"/>
    <x v="3"/>
    <n v="1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n v="4"/>
    <x v="3"/>
    <n v="1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n v="4"/>
    <x v="3"/>
    <n v="1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n v="4"/>
    <x v="3"/>
    <n v="1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n v="4"/>
    <x v="3"/>
    <n v="1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n v="4"/>
    <x v="3"/>
    <n v="1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n v="4"/>
    <x v="3"/>
    <n v="1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n v="4"/>
    <x v="3"/>
    <n v="1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n v="4"/>
    <x v="3"/>
    <n v="1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n v="4"/>
    <x v="3"/>
    <n v="1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n v="4"/>
    <x v="3"/>
    <n v="1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n v="4"/>
    <x v="3"/>
    <n v="1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n v="4"/>
    <x v="3"/>
    <n v="1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n v="4"/>
    <x v="3"/>
    <n v="1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n v="4"/>
    <x v="3"/>
    <n v="1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n v="4"/>
    <x v="3"/>
    <n v="1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n v="4"/>
    <x v="3"/>
    <n v="1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n v="4"/>
    <x v="3"/>
    <n v="1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n v="4"/>
    <x v="3"/>
    <n v="1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n v="4"/>
    <x v="3"/>
    <n v="1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n v="4"/>
    <x v="3"/>
    <n v="1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n v="4"/>
    <x v="3"/>
    <n v="1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n v="4"/>
    <x v="3"/>
    <n v="1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n v="4"/>
    <x v="3"/>
    <n v="1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n v="4"/>
    <x v="3"/>
    <n v="1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n v="4"/>
    <x v="3"/>
    <n v="1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n v="4"/>
    <x v="3"/>
    <n v="1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n v="4"/>
    <x v="3"/>
    <n v="1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n v="4"/>
    <x v="3"/>
    <n v="1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n v="4"/>
    <x v="3"/>
    <n v="1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n v="4"/>
    <x v="3"/>
    <n v="1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n v="4"/>
    <x v="3"/>
    <n v="1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n v="4"/>
    <x v="3"/>
    <n v="1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n v="4"/>
    <x v="3"/>
    <n v="1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n v="4"/>
    <x v="3"/>
    <n v="1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n v="4"/>
    <x v="3"/>
    <n v="1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n v="4"/>
    <x v="3"/>
    <n v="1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n v="4"/>
    <x v="3"/>
    <n v="1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n v="4"/>
    <x v="3"/>
    <n v="1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n v="4"/>
    <x v="3"/>
    <n v="1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n v="4"/>
    <x v="3"/>
    <n v="1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n v="4"/>
    <x v="3"/>
    <n v="1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n v="4"/>
    <x v="3"/>
    <n v="1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n v="4"/>
    <x v="3"/>
    <n v="1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n v="4"/>
    <x v="3"/>
    <n v="1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n v="4"/>
    <x v="3"/>
    <n v="1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n v="4"/>
    <x v="3"/>
    <n v="1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n v="4"/>
    <x v="3"/>
    <n v="1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n v="4"/>
    <x v="3"/>
    <n v="1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n v="4"/>
    <x v="3"/>
    <n v="1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n v="4"/>
    <x v="3"/>
    <n v="1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n v="4"/>
    <x v="3"/>
    <n v="1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n v="4"/>
    <x v="3"/>
    <n v="1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n v="4"/>
    <x v="3"/>
    <n v="1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n v="4"/>
    <x v="3"/>
    <n v="1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n v="4"/>
    <x v="3"/>
    <n v="1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n v="4"/>
    <x v="3"/>
    <n v="1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n v="4"/>
    <x v="3"/>
    <n v="1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n v="4"/>
    <x v="3"/>
    <n v="1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n v="4"/>
    <x v="3"/>
    <n v="1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n v="4"/>
    <x v="3"/>
    <n v="1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n v="4"/>
    <x v="3"/>
    <n v="1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n v="4"/>
    <x v="3"/>
    <n v="1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n v="4"/>
    <x v="3"/>
    <n v="1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n v="4"/>
    <x v="3"/>
    <n v="1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n v="4"/>
    <x v="3"/>
    <n v="1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n v="4"/>
    <x v="3"/>
    <n v="1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n v="4"/>
    <x v="3"/>
    <n v="1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n v="4"/>
    <x v="3"/>
    <n v="1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n v="4"/>
    <x v="3"/>
    <n v="1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n v="4"/>
    <x v="3"/>
    <n v="1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n v="4"/>
    <x v="3"/>
    <n v="1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n v="4"/>
    <x v="3"/>
    <n v="1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n v="4"/>
    <x v="3"/>
    <n v="1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n v="4"/>
    <x v="3"/>
    <n v="1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n v="4"/>
    <x v="3"/>
    <n v="1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n v="4"/>
    <x v="3"/>
    <n v="1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n v="4"/>
    <x v="3"/>
    <n v="1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n v="4"/>
    <x v="3"/>
    <n v="1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n v="4"/>
    <x v="3"/>
    <n v="1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n v="4"/>
    <x v="3"/>
    <n v="1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n v="4"/>
    <x v="3"/>
    <n v="1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n v="4"/>
    <x v="3"/>
    <n v="1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n v="4"/>
    <x v="3"/>
    <n v="1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n v="4"/>
    <x v="3"/>
    <n v="1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n v="4"/>
    <x v="3"/>
    <n v="1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n v="4"/>
    <x v="3"/>
    <n v="1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n v="4"/>
    <x v="3"/>
    <n v="1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n v="4"/>
    <x v="3"/>
    <n v="1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n v="4"/>
    <x v="3"/>
    <n v="1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n v="4"/>
    <x v="3"/>
    <n v="1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n v="4"/>
    <x v="3"/>
    <n v="1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n v="4"/>
    <x v="3"/>
    <n v="1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n v="4"/>
    <x v="3"/>
    <n v="1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n v="4"/>
    <x v="3"/>
    <n v="1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n v="4"/>
    <x v="3"/>
    <n v="1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n v="4"/>
    <x v="3"/>
    <n v="1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n v="4"/>
    <x v="3"/>
    <n v="1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n v="4"/>
    <x v="3"/>
    <n v="1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n v="4"/>
    <x v="3"/>
    <n v="1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n v="4"/>
    <x v="3"/>
    <n v="1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n v="4"/>
    <x v="3"/>
    <n v="1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n v="4"/>
    <x v="3"/>
    <n v="1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n v="4"/>
    <x v="3"/>
    <n v="1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n v="4"/>
    <x v="3"/>
    <n v="1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n v="4"/>
    <x v="3"/>
    <n v="1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n v="4"/>
    <x v="3"/>
    <n v="1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n v="4"/>
    <x v="3"/>
    <n v="1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n v="4"/>
    <x v="3"/>
    <n v="1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n v="4"/>
    <x v="3"/>
    <n v="1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n v="4"/>
    <x v="3"/>
    <n v="1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n v="4"/>
    <x v="3"/>
    <n v="1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n v="4"/>
    <x v="3"/>
    <n v="1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n v="4"/>
    <x v="3"/>
    <n v="1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n v="4"/>
    <x v="3"/>
    <n v="1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n v="4"/>
    <x v="3"/>
    <n v="1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n v="4"/>
    <x v="3"/>
    <n v="1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n v="4"/>
    <x v="3"/>
    <n v="1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n v="4"/>
    <x v="3"/>
    <n v="1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n v="4"/>
    <x v="3"/>
    <n v="1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n v="4"/>
    <x v="3"/>
    <n v="1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n v="4"/>
    <x v="3"/>
    <n v="1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n v="4"/>
    <x v="3"/>
    <n v="1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n v="4"/>
    <x v="3"/>
    <n v="1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n v="4"/>
    <x v="3"/>
    <n v="1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n v="4"/>
    <x v="3"/>
    <n v="1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n v="4"/>
    <x v="3"/>
    <n v="1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n v="4"/>
    <x v="3"/>
    <n v="1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n v="4"/>
    <x v="3"/>
    <n v="1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n v="4"/>
    <x v="3"/>
    <n v="1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n v="4"/>
    <x v="3"/>
    <n v="1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n v="4"/>
    <x v="3"/>
    <n v="1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n v="4"/>
    <x v="3"/>
    <n v="1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n v="4"/>
    <x v="3"/>
    <n v="1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n v="4"/>
    <x v="3"/>
    <n v="1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n v="4"/>
    <x v="3"/>
    <n v="1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n v="4"/>
    <x v="3"/>
    <n v="1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n v="4"/>
    <x v="3"/>
    <n v="1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n v="4"/>
    <x v="3"/>
    <n v="1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n v="4"/>
    <x v="3"/>
    <n v="1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n v="4"/>
    <x v="3"/>
    <n v="1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n v="4"/>
    <x v="3"/>
    <n v="1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n v="4"/>
    <x v="3"/>
    <n v="1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n v="4"/>
    <x v="3"/>
    <n v="1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n v="4"/>
    <x v="3"/>
    <n v="1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n v="4"/>
    <x v="3"/>
    <n v="1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n v="4"/>
    <x v="3"/>
    <n v="1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n v="4"/>
    <x v="3"/>
    <n v="1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n v="4"/>
    <x v="3"/>
    <n v="1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n v="4"/>
    <x v="3"/>
    <n v="1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n v="4"/>
    <x v="3"/>
    <n v="1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n v="4"/>
    <x v="3"/>
    <n v="1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n v="4"/>
    <x v="3"/>
    <n v="1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n v="4"/>
    <x v="3"/>
    <n v="1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n v="4"/>
    <x v="3"/>
    <n v="1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n v="4"/>
    <x v="3"/>
    <n v="1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n v="4"/>
    <x v="3"/>
    <n v="1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n v="4"/>
    <x v="3"/>
    <n v="1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n v="4"/>
    <x v="3"/>
    <n v="1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n v="4"/>
    <x v="3"/>
    <n v="1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n v="4"/>
    <x v="3"/>
    <n v="1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n v="4"/>
    <x v="3"/>
    <n v="1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n v="4"/>
    <x v="3"/>
    <n v="1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n v="4"/>
    <x v="3"/>
    <n v="1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n v="4"/>
    <x v="3"/>
    <n v="1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n v="4"/>
    <x v="3"/>
    <n v="1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n v="4"/>
    <x v="3"/>
    <n v="1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n v="4"/>
    <x v="3"/>
    <n v="1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n v="4"/>
    <x v="3"/>
    <n v="1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n v="4"/>
    <x v="3"/>
    <n v="1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n v="4"/>
    <x v="3"/>
    <n v="1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n v="4"/>
    <x v="3"/>
    <n v="1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n v="4"/>
    <x v="3"/>
    <n v="1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n v="4"/>
    <x v="3"/>
    <n v="1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n v="4"/>
    <x v="3"/>
    <n v="1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n v="4"/>
    <x v="3"/>
    <n v="1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n v="4"/>
    <x v="3"/>
    <n v="1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n v="4"/>
    <x v="3"/>
    <n v="1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n v="4"/>
    <x v="3"/>
    <n v="1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n v="4"/>
    <x v="3"/>
    <n v="1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n v="4"/>
    <x v="3"/>
    <n v="1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n v="4"/>
    <x v="3"/>
    <n v="1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n v="4"/>
    <x v="3"/>
    <n v="1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n v="4"/>
    <x v="3"/>
    <n v="1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n v="4"/>
    <x v="3"/>
    <n v="1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n v="4"/>
    <x v="3"/>
    <n v="1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n v="4"/>
    <x v="3"/>
    <n v="1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n v="4"/>
    <x v="3"/>
    <n v="1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n v="4"/>
    <x v="3"/>
    <n v="1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n v="4"/>
    <x v="3"/>
    <n v="1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n v="4"/>
    <x v="3"/>
    <n v="1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n v="4"/>
    <x v="3"/>
    <n v="1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n v="4"/>
    <x v="3"/>
    <n v="1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n v="4"/>
    <x v="3"/>
    <n v="1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n v="4"/>
    <x v="3"/>
    <n v="1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n v="4"/>
    <x v="3"/>
    <n v="1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n v="4"/>
    <x v="3"/>
    <n v="1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n v="4"/>
    <x v="3"/>
    <n v="1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n v="4"/>
    <x v="3"/>
    <n v="1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n v="4"/>
    <x v="3"/>
    <n v="1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n v="4"/>
    <x v="3"/>
    <n v="1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n v="4"/>
    <x v="3"/>
    <n v="1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n v="4"/>
    <x v="3"/>
    <n v="1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n v="4"/>
    <x v="3"/>
    <n v="1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n v="4"/>
    <x v="3"/>
    <n v="1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n v="4"/>
    <x v="3"/>
    <n v="1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n v="4"/>
    <x v="3"/>
    <n v="1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n v="4"/>
    <x v="3"/>
    <n v="1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n v="4"/>
    <x v="3"/>
    <n v="1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n v="4"/>
    <x v="3"/>
    <n v="1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n v="4"/>
    <x v="3"/>
    <n v="1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n v="4"/>
    <x v="3"/>
    <n v="1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n v="4"/>
    <x v="3"/>
    <n v="1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n v="4"/>
    <x v="3"/>
    <n v="1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n v="4"/>
    <x v="3"/>
    <n v="1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n v="4"/>
    <x v="3"/>
    <n v="1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n v="4"/>
    <x v="3"/>
    <n v="1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n v="4"/>
    <x v="3"/>
    <n v="1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n v="4"/>
    <x v="3"/>
    <n v="1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n v="4"/>
    <x v="3"/>
    <n v="1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n v="4"/>
    <x v="3"/>
    <n v="1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n v="4"/>
    <x v="3"/>
    <n v="1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n v="4"/>
    <x v="3"/>
    <n v="1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n v="4"/>
    <x v="3"/>
    <n v="1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n v="4"/>
    <x v="3"/>
    <n v="1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n v="4"/>
    <x v="3"/>
    <n v="1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n v="4"/>
    <x v="3"/>
    <n v="1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n v="4"/>
    <x v="3"/>
    <n v="1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n v="4"/>
    <x v="3"/>
    <n v="1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n v="4"/>
    <x v="3"/>
    <n v="1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n v="4"/>
    <x v="3"/>
    <n v="1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n v="4"/>
    <x v="3"/>
    <n v="1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n v="4"/>
    <x v="3"/>
    <n v="1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n v="4"/>
    <x v="3"/>
    <n v="1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n v="4"/>
    <x v="3"/>
    <n v="1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n v="4"/>
    <x v="3"/>
    <n v="1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n v="4"/>
    <x v="3"/>
    <n v="1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n v="4"/>
    <x v="3"/>
    <n v="1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n v="4"/>
    <x v="3"/>
    <n v="1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n v="4"/>
    <x v="3"/>
    <n v="1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n v="4"/>
    <x v="3"/>
    <n v="1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n v="4"/>
    <x v="3"/>
    <n v="1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n v="4"/>
    <x v="3"/>
    <n v="1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n v="4"/>
    <x v="3"/>
    <n v="1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n v="4"/>
    <x v="3"/>
    <n v="1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n v="4"/>
    <x v="3"/>
    <n v="1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n v="4"/>
    <x v="3"/>
    <n v="1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n v="4"/>
    <x v="3"/>
    <n v="1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n v="4"/>
    <x v="3"/>
    <n v="1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n v="4"/>
    <x v="3"/>
    <n v="1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n v="4"/>
    <x v="3"/>
    <n v="1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n v="4"/>
    <x v="3"/>
    <n v="1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n v="4"/>
    <x v="3"/>
    <n v="1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n v="4"/>
    <x v="3"/>
    <n v="1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n v="4"/>
    <x v="3"/>
    <n v="1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n v="4"/>
    <x v="3"/>
    <n v="1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n v="4"/>
    <x v="3"/>
    <n v="1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n v="4"/>
    <x v="3"/>
    <n v="1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n v="4"/>
    <x v="3"/>
    <n v="1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n v="4"/>
    <x v="3"/>
    <n v="1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n v="4"/>
    <x v="3"/>
    <n v="1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n v="4"/>
    <x v="3"/>
    <n v="1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n v="4"/>
    <x v="3"/>
    <n v="1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n v="4"/>
    <x v="3"/>
    <n v="1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n v="4"/>
    <x v="3"/>
    <n v="1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n v="4"/>
    <x v="3"/>
    <n v="1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n v="4"/>
    <x v="3"/>
    <n v="1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n v="4"/>
    <x v="3"/>
    <n v="1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n v="4"/>
    <x v="3"/>
    <n v="1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n v="4"/>
    <x v="3"/>
    <n v="1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n v="4"/>
    <x v="3"/>
    <n v="1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n v="4"/>
    <x v="3"/>
    <n v="1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n v="4"/>
    <x v="3"/>
    <n v="1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n v="4"/>
    <x v="3"/>
    <n v="1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n v="4"/>
    <x v="3"/>
    <n v="1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n v="4"/>
    <x v="3"/>
    <n v="1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n v="4"/>
    <x v="3"/>
    <n v="1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n v="4"/>
    <x v="3"/>
    <n v="1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n v="4"/>
    <x v="3"/>
    <n v="1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n v="4"/>
    <x v="3"/>
    <n v="1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n v="4"/>
    <x v="3"/>
    <n v="1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n v="4"/>
    <x v="3"/>
    <n v="1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n v="4"/>
    <x v="3"/>
    <n v="1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n v="4"/>
    <x v="3"/>
    <n v="1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n v="4"/>
    <x v="3"/>
    <n v="1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n v="4"/>
    <x v="3"/>
    <n v="1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n v="4"/>
    <x v="3"/>
    <n v="1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n v="4"/>
    <x v="3"/>
    <n v="1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n v="4"/>
    <x v="3"/>
    <n v="1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n v="4"/>
    <x v="3"/>
    <n v="1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n v="4"/>
    <x v="3"/>
    <n v="1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n v="4"/>
    <x v="3"/>
    <n v="1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n v="4"/>
    <x v="3"/>
    <n v="1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n v="4"/>
    <x v="3"/>
    <n v="1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n v="4"/>
    <x v="3"/>
    <n v="1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n v="4"/>
    <x v="3"/>
    <n v="1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n v="4"/>
    <x v="3"/>
    <n v="1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n v="4"/>
    <x v="3"/>
    <n v="1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n v="4"/>
    <x v="3"/>
    <n v="1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n v="4"/>
    <x v="3"/>
    <n v="1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n v="4"/>
    <x v="3"/>
    <n v="1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n v="4"/>
    <x v="3"/>
    <n v="1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n v="4"/>
    <x v="3"/>
    <n v="1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n v="4"/>
    <x v="3"/>
    <n v="1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n v="4"/>
    <x v="3"/>
    <n v="1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n v="4"/>
    <x v="3"/>
    <n v="1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n v="4"/>
    <x v="3"/>
    <n v="1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n v="4"/>
    <x v="3"/>
    <n v="1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n v="4"/>
    <x v="3"/>
    <n v="1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n v="4"/>
    <x v="3"/>
    <n v="1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n v="4"/>
    <x v="3"/>
    <n v="1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n v="4"/>
    <x v="3"/>
    <n v="1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n v="4"/>
    <x v="3"/>
    <n v="1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n v="4"/>
    <x v="3"/>
    <n v="1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n v="4"/>
    <x v="3"/>
    <n v="1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n v="4"/>
    <x v="3"/>
    <n v="1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n v="4"/>
    <x v="3"/>
    <n v="1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n v="4"/>
    <x v="3"/>
    <n v="1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n v="4"/>
    <x v="3"/>
    <n v="1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n v="4"/>
    <x v="3"/>
    <n v="1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n v="4"/>
    <x v="3"/>
    <n v="1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n v="4"/>
    <x v="3"/>
    <n v="1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n v="4"/>
    <x v="3"/>
    <n v="1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n v="4"/>
    <x v="3"/>
    <n v="1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n v="4"/>
    <x v="3"/>
    <n v="1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n v="4"/>
    <x v="3"/>
    <n v="1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n v="4"/>
    <x v="3"/>
    <n v="1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n v="4"/>
    <x v="3"/>
    <n v="1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n v="4"/>
    <x v="3"/>
    <n v="1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n v="4"/>
    <x v="3"/>
    <n v="1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n v="4"/>
    <x v="3"/>
    <n v="1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n v="4"/>
    <x v="3"/>
    <n v="1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n v="4"/>
    <x v="3"/>
    <n v="1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n v="4"/>
    <x v="3"/>
    <n v="1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n v="4"/>
    <x v="3"/>
    <n v="1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n v="4"/>
    <x v="3"/>
    <n v="1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n v="4"/>
    <x v="3"/>
    <n v="1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n v="4"/>
    <x v="3"/>
    <n v="1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n v="4"/>
    <x v="3"/>
    <n v="1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n v="4"/>
    <x v="3"/>
    <n v="1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n v="4"/>
    <x v="3"/>
    <n v="1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n v="4"/>
    <x v="3"/>
    <n v="1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n v="4"/>
    <x v="3"/>
    <n v="1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n v="4"/>
    <x v="3"/>
    <n v="1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n v="4"/>
    <x v="3"/>
    <n v="1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n v="4"/>
    <x v="3"/>
    <n v="1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n v="4"/>
    <x v="3"/>
    <n v="1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n v="4"/>
    <x v="3"/>
    <n v="1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n v="4"/>
    <x v="3"/>
    <n v="1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n v="4"/>
    <x v="3"/>
    <n v="1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n v="4"/>
    <x v="3"/>
    <n v="1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n v="4"/>
    <x v="3"/>
    <n v="1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n v="4"/>
    <x v="3"/>
    <n v="1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n v="4"/>
    <x v="3"/>
    <n v="1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n v="4"/>
    <x v="3"/>
    <n v="1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n v="4"/>
    <x v="3"/>
    <n v="1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n v="4"/>
    <x v="3"/>
    <n v="1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n v="4"/>
    <x v="3"/>
    <n v="1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n v="4"/>
    <x v="3"/>
    <n v="1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n v="4"/>
    <x v="3"/>
    <n v="1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n v="4"/>
    <x v="3"/>
    <n v="1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n v="4"/>
    <x v="3"/>
    <n v="1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n v="4"/>
    <x v="3"/>
    <n v="1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n v="4"/>
    <x v="3"/>
    <n v="1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n v="4"/>
    <x v="3"/>
    <n v="1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n v="4"/>
    <x v="3"/>
    <n v="1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n v="4"/>
    <x v="3"/>
    <n v="1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n v="4"/>
    <x v="3"/>
    <n v="1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n v="4"/>
    <x v="3"/>
    <n v="1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n v="4"/>
    <x v="3"/>
    <n v="1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n v="4"/>
    <x v="3"/>
    <n v="1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n v="4"/>
    <x v="3"/>
    <n v="1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n v="4"/>
    <x v="3"/>
    <n v="1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n v="4"/>
    <x v="3"/>
    <n v="1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n v="4"/>
    <x v="3"/>
    <n v="1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n v="4"/>
    <x v="3"/>
    <n v="1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n v="4"/>
    <x v="3"/>
    <n v="1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n v="4"/>
    <x v="3"/>
    <n v="1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n v="4"/>
    <x v="3"/>
    <n v="1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n v="4"/>
    <x v="3"/>
    <n v="1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n v="4"/>
    <x v="3"/>
    <n v="1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n v="4"/>
    <x v="3"/>
    <n v="1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n v="4"/>
    <x v="3"/>
    <n v="1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n v="4"/>
    <x v="3"/>
    <n v="1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n v="4"/>
    <x v="3"/>
    <n v="1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n v="4"/>
    <x v="3"/>
    <n v="1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n v="4"/>
    <x v="3"/>
    <n v="1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n v="4"/>
    <x v="3"/>
    <n v="1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n v="4"/>
    <x v="3"/>
    <n v="1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n v="4"/>
    <x v="3"/>
    <n v="1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n v="4"/>
    <x v="3"/>
    <n v="1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n v="4"/>
    <x v="3"/>
    <n v="1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n v="4"/>
    <x v="3"/>
    <n v="1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n v="4"/>
    <x v="3"/>
    <n v="1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n v="4"/>
    <x v="3"/>
    <n v="1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n v="4"/>
    <x v="3"/>
    <n v="1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n v="4"/>
    <x v="3"/>
    <n v="1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n v="4"/>
    <x v="3"/>
    <n v="1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n v="4"/>
    <x v="3"/>
    <n v="1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n v="4"/>
    <x v="3"/>
    <n v="1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n v="4"/>
    <x v="3"/>
    <n v="1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n v="4"/>
    <x v="3"/>
    <n v="1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n v="4"/>
    <x v="3"/>
    <n v="1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n v="4"/>
    <x v="3"/>
    <n v="1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n v="4"/>
    <x v="3"/>
    <n v="1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n v="4"/>
    <x v="3"/>
    <n v="1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n v="4"/>
    <x v="3"/>
    <n v="1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n v="4"/>
    <x v="3"/>
    <n v="1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n v="4"/>
    <x v="3"/>
    <n v="1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n v="4"/>
    <x v="3"/>
    <n v="1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n v="4"/>
    <x v="3"/>
    <n v="1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n v="4"/>
    <x v="3"/>
    <n v="1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n v="4"/>
    <x v="3"/>
    <n v="1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n v="4"/>
    <x v="3"/>
    <n v="1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n v="4"/>
    <x v="3"/>
    <n v="1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n v="4"/>
    <x v="3"/>
    <n v="1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n v="4"/>
    <x v="3"/>
    <n v="1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n v="4"/>
    <x v="3"/>
    <n v="1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n v="4"/>
    <x v="3"/>
    <n v="1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n v="4"/>
    <x v="3"/>
    <n v="1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n v="4"/>
    <x v="3"/>
    <n v="1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n v="4"/>
    <x v="3"/>
    <n v="1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n v="4"/>
    <x v="3"/>
    <n v="1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n v="4"/>
    <x v="3"/>
    <n v="1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n v="4"/>
    <x v="3"/>
    <n v="1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n v="4"/>
    <x v="3"/>
    <n v="1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n v="4"/>
    <x v="3"/>
    <n v="1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n v="4"/>
    <x v="3"/>
    <n v="1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n v="4"/>
    <x v="3"/>
    <n v="1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n v="4"/>
    <x v="3"/>
    <n v="1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n v="4"/>
    <x v="3"/>
    <n v="1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n v="4"/>
    <x v="3"/>
    <n v="1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n v="4"/>
    <x v="3"/>
    <n v="1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n v="4"/>
    <x v="3"/>
    <n v="1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n v="4"/>
    <x v="3"/>
    <n v="1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n v="4"/>
    <x v="3"/>
    <n v="1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n v="4"/>
    <x v="3"/>
    <n v="1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n v="4"/>
    <x v="3"/>
    <n v="1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n v="4"/>
    <x v="3"/>
    <n v="1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n v="4"/>
    <x v="3"/>
    <n v="1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n v="4"/>
    <x v="3"/>
    <n v="1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n v="4"/>
    <x v="3"/>
    <n v="1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n v="4"/>
    <x v="3"/>
    <n v="1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n v="4"/>
    <x v="3"/>
    <n v="1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n v="4"/>
    <x v="3"/>
    <n v="1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n v="4"/>
    <x v="3"/>
    <n v="1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n v="4"/>
    <x v="3"/>
    <n v="1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n v="4"/>
    <x v="3"/>
    <n v="1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n v="4"/>
    <x v="3"/>
    <n v="1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n v="4"/>
    <x v="3"/>
    <n v="1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n v="4"/>
    <x v="3"/>
    <n v="1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n v="4"/>
    <x v="3"/>
    <n v="1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n v="4"/>
    <x v="3"/>
    <n v="1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n v="4"/>
    <x v="3"/>
    <n v="1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n v="4"/>
    <x v="3"/>
    <n v="1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n v="4"/>
    <x v="3"/>
    <n v="1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n v="4"/>
    <x v="3"/>
    <n v="1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n v="4"/>
    <x v="3"/>
    <n v="1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n v="4"/>
    <x v="3"/>
    <n v="1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n v="4"/>
    <x v="3"/>
    <n v="1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n v="4"/>
    <x v="3"/>
    <n v="1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n v="4"/>
    <x v="3"/>
    <n v="1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n v="4"/>
    <x v="3"/>
    <n v="1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n v="4"/>
    <x v="3"/>
    <n v="1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n v="4"/>
    <x v="3"/>
    <n v="1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n v="4"/>
    <x v="3"/>
    <n v="1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n v="4"/>
    <x v="3"/>
    <n v="1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n v="4"/>
    <x v="3"/>
    <n v="1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n v="4"/>
    <x v="3"/>
    <n v="1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n v="4"/>
    <x v="3"/>
    <n v="1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n v="4"/>
    <x v="3"/>
    <n v="1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n v="4"/>
    <x v="3"/>
    <n v="1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n v="4"/>
    <x v="3"/>
    <n v="1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n v="4"/>
    <x v="3"/>
    <n v="1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n v="4"/>
    <x v="3"/>
    <n v="1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n v="4"/>
    <x v="3"/>
    <n v="1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n v="4"/>
    <x v="3"/>
    <n v="1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n v="4"/>
    <x v="3"/>
    <n v="1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n v="4"/>
    <x v="3"/>
    <n v="1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n v="4"/>
    <x v="3"/>
    <n v="1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n v="4"/>
    <x v="3"/>
    <n v="1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n v="4"/>
    <x v="3"/>
    <n v="1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n v="4"/>
    <x v="3"/>
    <n v="1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n v="4"/>
    <x v="3"/>
    <n v="1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n v="4"/>
    <x v="3"/>
    <n v="1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n v="4"/>
    <x v="3"/>
    <n v="1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n v="4"/>
    <x v="3"/>
    <n v="1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n v="4"/>
    <x v="3"/>
    <n v="1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n v="4"/>
    <x v="3"/>
    <n v="1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n v="4"/>
    <x v="3"/>
    <n v="1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n v="4"/>
    <x v="3"/>
    <n v="1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n v="4"/>
    <x v="3"/>
    <n v="1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n v="4"/>
    <x v="3"/>
    <n v="1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n v="4"/>
    <x v="3"/>
    <n v="1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n v="4"/>
    <x v="3"/>
    <n v="1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n v="4"/>
    <x v="3"/>
    <n v="1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n v="4"/>
    <x v="3"/>
    <n v="1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n v="4"/>
    <x v="3"/>
    <n v="1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n v="4"/>
    <x v="3"/>
    <n v="1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n v="4"/>
    <x v="3"/>
    <n v="1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n v="4"/>
    <x v="3"/>
    <n v="1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n v="4"/>
    <x v="3"/>
    <n v="1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n v="4"/>
    <x v="3"/>
    <n v="1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n v="4"/>
    <x v="3"/>
    <n v="1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n v="4"/>
    <x v="3"/>
    <n v="1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n v="4"/>
    <x v="3"/>
    <n v="1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n v="4"/>
    <x v="3"/>
    <n v="1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n v="4"/>
    <x v="3"/>
    <n v="1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n v="4"/>
    <x v="3"/>
    <n v="1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n v="4"/>
    <x v="3"/>
    <n v="1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n v="4"/>
    <x v="3"/>
    <n v="1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n v="4"/>
    <x v="3"/>
    <n v="1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n v="4"/>
    <x v="3"/>
    <n v="2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n v="4"/>
    <x v="3"/>
    <n v="2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n v="4"/>
    <x v="3"/>
    <n v="2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n v="4"/>
    <x v="3"/>
    <n v="2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n v="4"/>
    <x v="3"/>
    <n v="2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n v="4"/>
    <x v="3"/>
    <n v="2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n v="4"/>
    <x v="3"/>
    <n v="2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n v="4"/>
    <x v="3"/>
    <n v="2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n v="4"/>
    <x v="3"/>
    <n v="2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n v="4"/>
    <x v="3"/>
    <n v="2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n v="4"/>
    <x v="3"/>
    <n v="2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n v="4"/>
    <x v="3"/>
    <n v="2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n v="4"/>
    <x v="3"/>
    <n v="2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n v="4"/>
    <x v="3"/>
    <n v="2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n v="4"/>
    <x v="3"/>
    <n v="2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n v="4"/>
    <x v="3"/>
    <n v="2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n v="4"/>
    <x v="3"/>
    <n v="2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n v="4"/>
    <x v="3"/>
    <n v="2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n v="4"/>
    <x v="3"/>
    <n v="2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n v="4"/>
    <x v="3"/>
    <n v="2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n v="4"/>
    <x v="3"/>
    <n v="2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n v="4"/>
    <x v="3"/>
    <n v="2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n v="4"/>
    <x v="3"/>
    <n v="2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n v="4"/>
    <x v="3"/>
    <n v="2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n v="4"/>
    <x v="3"/>
    <n v="2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n v="4"/>
    <x v="3"/>
    <n v="2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n v="4"/>
    <x v="3"/>
    <n v="2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n v="4"/>
    <x v="3"/>
    <n v="2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n v="4"/>
    <x v="3"/>
    <n v="2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n v="4"/>
    <x v="3"/>
    <n v="2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n v="4"/>
    <x v="3"/>
    <n v="2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n v="4"/>
    <x v="3"/>
    <n v="2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n v="4"/>
    <x v="3"/>
    <n v="2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n v="4"/>
    <x v="3"/>
    <n v="2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n v="4"/>
    <x v="3"/>
    <n v="2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n v="4"/>
    <x v="3"/>
    <n v="2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n v="4"/>
    <x v="3"/>
    <n v="2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n v="4"/>
    <x v="3"/>
    <n v="2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n v="4"/>
    <x v="3"/>
    <n v="2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n v="4"/>
    <x v="3"/>
    <n v="2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n v="4"/>
    <x v="3"/>
    <n v="2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n v="4"/>
    <x v="3"/>
    <n v="2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n v="4"/>
    <x v="3"/>
    <n v="2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n v="4"/>
    <x v="3"/>
    <n v="2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n v="4"/>
    <x v="3"/>
    <n v="2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n v="4"/>
    <x v="3"/>
    <n v="2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n v="4"/>
    <x v="3"/>
    <n v="2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n v="4"/>
    <x v="3"/>
    <n v="2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n v="4"/>
    <x v="3"/>
    <n v="2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n v="4"/>
    <x v="3"/>
    <n v="2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n v="4"/>
    <x v="3"/>
    <n v="2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n v="4"/>
    <x v="3"/>
    <n v="2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n v="4"/>
    <x v="3"/>
    <n v="2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n v="4"/>
    <x v="3"/>
    <n v="2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n v="4"/>
    <x v="3"/>
    <n v="2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n v="4"/>
    <x v="3"/>
    <n v="2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n v="4"/>
    <x v="3"/>
    <n v="2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n v="4"/>
    <x v="3"/>
    <n v="2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n v="4"/>
    <x v="3"/>
    <n v="2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n v="4"/>
    <x v="3"/>
    <n v="2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n v="4"/>
    <x v="3"/>
    <n v="2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n v="4"/>
    <x v="3"/>
    <n v="2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n v="4"/>
    <x v="3"/>
    <n v="2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n v="4"/>
    <x v="3"/>
    <n v="2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n v="4"/>
    <x v="3"/>
    <n v="2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n v="4"/>
    <x v="3"/>
    <n v="2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n v="4"/>
    <x v="3"/>
    <n v="2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n v="4"/>
    <x v="3"/>
    <n v="2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n v="4"/>
    <x v="3"/>
    <n v="2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n v="4"/>
    <x v="3"/>
    <n v="2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n v="4"/>
    <x v="3"/>
    <n v="2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n v="4"/>
    <x v="3"/>
    <n v="2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n v="4"/>
    <x v="3"/>
    <n v="2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n v="4"/>
    <x v="3"/>
    <n v="2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n v="4"/>
    <x v="3"/>
    <n v="2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n v="4"/>
    <x v="3"/>
    <n v="2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n v="4"/>
    <x v="3"/>
    <n v="2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n v="4"/>
    <x v="3"/>
    <n v="2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n v="4"/>
    <x v="3"/>
    <n v="2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n v="4"/>
    <x v="3"/>
    <n v="2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n v="4"/>
    <x v="3"/>
    <n v="2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n v="4"/>
    <x v="3"/>
    <n v="2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n v="4"/>
    <x v="3"/>
    <n v="2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n v="4"/>
    <x v="3"/>
    <n v="2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n v="4"/>
    <x v="3"/>
    <n v="2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n v="4"/>
    <x v="3"/>
    <n v="2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n v="4"/>
    <x v="3"/>
    <n v="2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n v="4"/>
    <x v="3"/>
    <n v="2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n v="4"/>
    <x v="3"/>
    <n v="2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n v="4"/>
    <x v="3"/>
    <n v="2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n v="4"/>
    <x v="3"/>
    <n v="2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n v="4"/>
    <x v="3"/>
    <n v="2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n v="4"/>
    <x v="3"/>
    <n v="2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n v="4"/>
    <x v="3"/>
    <n v="2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n v="4"/>
    <x v="3"/>
    <n v="2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n v="4"/>
    <x v="3"/>
    <n v="2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n v="4"/>
    <x v="3"/>
    <n v="2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n v="4"/>
    <x v="3"/>
    <n v="2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n v="4"/>
    <x v="3"/>
    <n v="2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n v="4"/>
    <x v="3"/>
    <n v="2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n v="4"/>
    <x v="3"/>
    <n v="2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n v="4"/>
    <x v="3"/>
    <n v="2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n v="4"/>
    <x v="3"/>
    <n v="2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n v="4"/>
    <x v="3"/>
    <n v="2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n v="4"/>
    <x v="3"/>
    <n v="2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n v="4"/>
    <x v="3"/>
    <n v="2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n v="4"/>
    <x v="3"/>
    <n v="2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n v="4"/>
    <x v="3"/>
    <n v="2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n v="4"/>
    <x v="3"/>
    <n v="2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n v="4"/>
    <x v="3"/>
    <n v="2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n v="4"/>
    <x v="3"/>
    <n v="2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n v="4"/>
    <x v="3"/>
    <n v="2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n v="4"/>
    <x v="3"/>
    <n v="2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n v="4"/>
    <x v="3"/>
    <n v="2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n v="4"/>
    <x v="3"/>
    <n v="2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n v="4"/>
    <x v="3"/>
    <n v="2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n v="4"/>
    <x v="3"/>
    <n v="2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n v="4"/>
    <x v="3"/>
    <n v="2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n v="4"/>
    <x v="3"/>
    <n v="2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n v="4"/>
    <x v="3"/>
    <n v="2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n v="4"/>
    <x v="3"/>
    <n v="2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n v="4"/>
    <x v="3"/>
    <n v="2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n v="4"/>
    <x v="3"/>
    <n v="2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n v="4"/>
    <x v="3"/>
    <n v="2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n v="4"/>
    <x v="3"/>
    <n v="2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n v="4"/>
    <x v="3"/>
    <n v="2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n v="4"/>
    <x v="3"/>
    <n v="2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n v="4"/>
    <x v="3"/>
    <n v="2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n v="4"/>
    <x v="3"/>
    <n v="2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n v="4"/>
    <x v="3"/>
    <n v="2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n v="4"/>
    <x v="3"/>
    <n v="2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n v="4"/>
    <x v="3"/>
    <n v="2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n v="4"/>
    <x v="3"/>
    <n v="2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n v="4"/>
    <x v="3"/>
    <n v="2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n v="4"/>
    <x v="3"/>
    <n v="2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n v="4"/>
    <x v="3"/>
    <n v="2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n v="4"/>
    <x v="3"/>
    <n v="2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n v="4"/>
    <x v="3"/>
    <n v="2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n v="4"/>
    <x v="3"/>
    <n v="2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n v="4"/>
    <x v="3"/>
    <n v="2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n v="4"/>
    <x v="3"/>
    <n v="2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n v="4"/>
    <x v="3"/>
    <n v="2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n v="4"/>
    <x v="3"/>
    <n v="2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n v="4"/>
    <x v="3"/>
    <n v="2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n v="4"/>
    <x v="3"/>
    <n v="2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n v="4"/>
    <x v="3"/>
    <n v="2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n v="4"/>
    <x v="3"/>
    <n v="2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n v="4"/>
    <x v="3"/>
    <n v="2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n v="4"/>
    <x v="3"/>
    <n v="2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n v="4"/>
    <x v="3"/>
    <n v="2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n v="4"/>
    <x v="3"/>
    <n v="2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n v="4"/>
    <x v="3"/>
    <n v="2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n v="4"/>
    <x v="3"/>
    <n v="2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n v="4"/>
    <x v="3"/>
    <n v="2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n v="4"/>
    <x v="3"/>
    <n v="2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n v="4"/>
    <x v="3"/>
    <n v="2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n v="4"/>
    <x v="3"/>
    <n v="2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n v="4"/>
    <x v="3"/>
    <n v="2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n v="4"/>
    <x v="3"/>
    <n v="2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n v="4"/>
    <x v="3"/>
    <n v="2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n v="4"/>
    <x v="3"/>
    <n v="2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n v="4"/>
    <x v="3"/>
    <n v="2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n v="4"/>
    <x v="3"/>
    <n v="2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n v="4"/>
    <x v="3"/>
    <n v="2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n v="4"/>
    <x v="3"/>
    <n v="2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n v="4"/>
    <x v="3"/>
    <n v="2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n v="4"/>
    <x v="3"/>
    <n v="2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n v="4"/>
    <x v="3"/>
    <n v="2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n v="4"/>
    <x v="3"/>
    <n v="2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n v="4"/>
    <x v="3"/>
    <n v="2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n v="4"/>
    <x v="3"/>
    <n v="2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n v="4"/>
    <x v="3"/>
    <n v="2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n v="4"/>
    <x v="3"/>
    <n v="2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n v="4"/>
    <x v="3"/>
    <n v="2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n v="4"/>
    <x v="3"/>
    <n v="2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n v="4"/>
    <x v="3"/>
    <n v="2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n v="4"/>
    <x v="3"/>
    <n v="2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n v="4"/>
    <x v="3"/>
    <n v="2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n v="4"/>
    <x v="3"/>
    <n v="2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n v="4"/>
    <x v="3"/>
    <n v="2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n v="4"/>
    <x v="3"/>
    <n v="2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n v="4"/>
    <x v="3"/>
    <n v="2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n v="4"/>
    <x v="3"/>
    <n v="2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n v="4"/>
    <x v="3"/>
    <n v="2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n v="4"/>
    <x v="3"/>
    <n v="2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n v="4"/>
    <x v="3"/>
    <n v="2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n v="4"/>
    <x v="3"/>
    <n v="2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n v="4"/>
    <x v="3"/>
    <n v="2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n v="4"/>
    <x v="3"/>
    <n v="2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n v="4"/>
    <x v="3"/>
    <n v="2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n v="4"/>
    <x v="3"/>
    <n v="2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n v="4"/>
    <x v="3"/>
    <n v="2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n v="4"/>
    <x v="3"/>
    <n v="2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n v="4"/>
    <x v="3"/>
    <n v="2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n v="4"/>
    <x v="3"/>
    <n v="2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n v="4"/>
    <x v="3"/>
    <n v="2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n v="4"/>
    <x v="3"/>
    <n v="2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n v="4"/>
    <x v="3"/>
    <n v="2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n v="4"/>
    <x v="3"/>
    <n v="2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n v="4"/>
    <x v="3"/>
    <n v="2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n v="4"/>
    <x v="3"/>
    <n v="2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n v="4"/>
    <x v="3"/>
    <n v="2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n v="4"/>
    <x v="3"/>
    <n v="2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n v="4"/>
    <x v="3"/>
    <n v="2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n v="4"/>
    <x v="3"/>
    <n v="2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n v="4"/>
    <x v="3"/>
    <n v="2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n v="4"/>
    <x v="3"/>
    <n v="2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n v="4"/>
    <x v="3"/>
    <n v="2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n v="4"/>
    <x v="3"/>
    <n v="2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n v="4"/>
    <x v="3"/>
    <n v="2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n v="4"/>
    <x v="3"/>
    <n v="2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n v="4"/>
    <x v="3"/>
    <n v="2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n v="4"/>
    <x v="3"/>
    <n v="2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n v="4"/>
    <x v="3"/>
    <n v="2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n v="4"/>
    <x v="3"/>
    <n v="2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n v="4"/>
    <x v="3"/>
    <n v="2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n v="4"/>
    <x v="3"/>
    <n v="2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n v="4"/>
    <x v="3"/>
    <n v="2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n v="4"/>
    <x v="3"/>
    <n v="2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n v="4"/>
    <x v="3"/>
    <n v="2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n v="4"/>
    <x v="3"/>
    <n v="2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n v="4"/>
    <x v="3"/>
    <n v="2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n v="4"/>
    <x v="3"/>
    <n v="2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n v="4"/>
    <x v="3"/>
    <n v="2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n v="4"/>
    <x v="3"/>
    <n v="2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n v="4"/>
    <x v="3"/>
    <n v="2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n v="4"/>
    <x v="3"/>
    <n v="2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n v="4"/>
    <x v="3"/>
    <n v="2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n v="4"/>
    <x v="3"/>
    <n v="2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n v="4"/>
    <x v="3"/>
    <n v="2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n v="4"/>
    <x v="3"/>
    <n v="2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n v="4"/>
    <x v="3"/>
    <n v="2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n v="4"/>
    <x v="3"/>
    <n v="2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n v="4"/>
    <x v="3"/>
    <n v="2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n v="4"/>
    <x v="3"/>
    <n v="2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n v="4"/>
    <x v="3"/>
    <n v="2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n v="4"/>
    <x v="3"/>
    <n v="2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n v="4"/>
    <x v="3"/>
    <n v="2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n v="4"/>
    <x v="3"/>
    <n v="2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n v="4"/>
    <x v="3"/>
    <n v="2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n v="4"/>
    <x v="3"/>
    <n v="2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n v="4"/>
    <x v="3"/>
    <n v="2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n v="4"/>
    <x v="3"/>
    <n v="2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n v="4"/>
    <x v="3"/>
    <n v="2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n v="4"/>
    <x v="3"/>
    <n v="2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n v="4"/>
    <x v="3"/>
    <n v="2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n v="4"/>
    <x v="3"/>
    <n v="2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n v="4"/>
    <x v="3"/>
    <n v="2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n v="4"/>
    <x v="3"/>
    <n v="2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n v="4"/>
    <x v="3"/>
    <n v="2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n v="4"/>
    <x v="3"/>
    <n v="2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n v="4"/>
    <x v="3"/>
    <n v="2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n v="4"/>
    <x v="3"/>
    <n v="2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n v="4"/>
    <x v="3"/>
    <n v="2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n v="4"/>
    <x v="3"/>
    <n v="2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n v="4"/>
    <x v="3"/>
    <n v="2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n v="4"/>
    <x v="3"/>
    <n v="2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n v="4"/>
    <x v="3"/>
    <n v="2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n v="4"/>
    <x v="3"/>
    <n v="2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n v="4"/>
    <x v="3"/>
    <n v="2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n v="4"/>
    <x v="3"/>
    <n v="2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n v="4"/>
    <x v="3"/>
    <n v="2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n v="4"/>
    <x v="3"/>
    <n v="2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n v="4"/>
    <x v="3"/>
    <n v="2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n v="4"/>
    <x v="3"/>
    <n v="2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n v="4"/>
    <x v="3"/>
    <n v="2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n v="4"/>
    <x v="3"/>
    <n v="2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n v="4"/>
    <x v="3"/>
    <n v="2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n v="4"/>
    <x v="3"/>
    <n v="2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n v="4"/>
    <x v="3"/>
    <n v="2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n v="4"/>
    <x v="3"/>
    <n v="2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n v="4"/>
    <x v="3"/>
    <n v="2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n v="4"/>
    <x v="3"/>
    <n v="2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n v="4"/>
    <x v="3"/>
    <n v="2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n v="4"/>
    <x v="3"/>
    <n v="2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n v="4"/>
    <x v="3"/>
    <n v="2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n v="4"/>
    <x v="3"/>
    <n v="2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n v="4"/>
    <x v="3"/>
    <n v="2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n v="4"/>
    <x v="3"/>
    <n v="2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n v="4"/>
    <x v="3"/>
    <n v="2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n v="4"/>
    <x v="3"/>
    <n v="2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n v="4"/>
    <x v="3"/>
    <n v="2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n v="4"/>
    <x v="3"/>
    <n v="2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n v="4"/>
    <x v="3"/>
    <n v="2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n v="4"/>
    <x v="3"/>
    <n v="2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n v="4"/>
    <x v="3"/>
    <n v="2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n v="4"/>
    <x v="3"/>
    <n v="2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n v="4"/>
    <x v="3"/>
    <n v="2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n v="4"/>
    <x v="3"/>
    <n v="2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n v="4"/>
    <x v="3"/>
    <n v="2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n v="4"/>
    <x v="3"/>
    <n v="2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n v="4"/>
    <x v="3"/>
    <n v="2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n v="4"/>
    <x v="3"/>
    <n v="2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n v="4"/>
    <x v="3"/>
    <n v="2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n v="4"/>
    <x v="3"/>
    <n v="2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n v="4"/>
    <x v="3"/>
    <n v="2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n v="4"/>
    <x v="3"/>
    <n v="2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n v="4"/>
    <x v="3"/>
    <n v="2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n v="4"/>
    <x v="3"/>
    <n v="2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n v="4"/>
    <x v="3"/>
    <n v="2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n v="4"/>
    <x v="3"/>
    <n v="2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n v="4"/>
    <x v="3"/>
    <n v="2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n v="4"/>
    <x v="3"/>
    <n v="2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n v="4"/>
    <x v="3"/>
    <n v="2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n v="4"/>
    <x v="3"/>
    <n v="2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n v="4"/>
    <x v="3"/>
    <n v="2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n v="4"/>
    <x v="3"/>
    <n v="2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n v="4"/>
    <x v="3"/>
    <n v="2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n v="4"/>
    <x v="3"/>
    <n v="2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n v="4"/>
    <x v="3"/>
    <n v="2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n v="4"/>
    <x v="3"/>
    <n v="2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n v="4"/>
    <x v="3"/>
    <n v="2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n v="4"/>
    <x v="3"/>
    <n v="2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n v="4"/>
    <x v="3"/>
    <n v="2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n v="4"/>
    <x v="3"/>
    <n v="2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n v="4"/>
    <x v="3"/>
    <n v="2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n v="4"/>
    <x v="3"/>
    <n v="2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n v="4"/>
    <x v="3"/>
    <n v="2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n v="4"/>
    <x v="3"/>
    <n v="2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n v="4"/>
    <x v="3"/>
    <n v="2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n v="4"/>
    <x v="3"/>
    <n v="2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n v="4"/>
    <x v="3"/>
    <n v="2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n v="4"/>
    <x v="3"/>
    <n v="2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n v="4"/>
    <x v="3"/>
    <n v="2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n v="4"/>
    <x v="3"/>
    <n v="2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n v="4"/>
    <x v="3"/>
    <n v="2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n v="4"/>
    <x v="3"/>
    <n v="2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n v="4"/>
    <x v="3"/>
    <n v="2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n v="4"/>
    <x v="3"/>
    <n v="2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n v="4"/>
    <x v="3"/>
    <n v="2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n v="4"/>
    <x v="3"/>
    <n v="2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n v="4"/>
    <x v="3"/>
    <n v="2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n v="4"/>
    <x v="3"/>
    <n v="2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n v="4"/>
    <x v="3"/>
    <n v="2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n v="4"/>
    <x v="3"/>
    <n v="2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n v="4"/>
    <x v="3"/>
    <n v="2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n v="4"/>
    <x v="3"/>
    <n v="2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n v="4"/>
    <x v="3"/>
    <n v="2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n v="4"/>
    <x v="3"/>
    <n v="2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n v="4"/>
    <x v="3"/>
    <n v="2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n v="4"/>
    <x v="3"/>
    <n v="2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n v="4"/>
    <x v="3"/>
    <n v="2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n v="4"/>
    <x v="3"/>
    <n v="2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n v="4"/>
    <x v="3"/>
    <n v="2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n v="4"/>
    <x v="3"/>
    <n v="2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n v="4"/>
    <x v="3"/>
    <n v="2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n v="4"/>
    <x v="3"/>
    <n v="2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n v="4"/>
    <x v="3"/>
    <n v="2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n v="4"/>
    <x v="3"/>
    <n v="2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n v="4"/>
    <x v="3"/>
    <n v="2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n v="4"/>
    <x v="3"/>
    <n v="2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n v="4"/>
    <x v="3"/>
    <n v="2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n v="4"/>
    <x v="3"/>
    <n v="2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n v="4"/>
    <x v="3"/>
    <n v="2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n v="4"/>
    <x v="3"/>
    <n v="2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n v="4"/>
    <x v="3"/>
    <n v="2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n v="4"/>
    <x v="3"/>
    <n v="2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n v="4"/>
    <x v="3"/>
    <n v="2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n v="4"/>
    <x v="3"/>
    <n v="2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n v="4"/>
    <x v="3"/>
    <n v="2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n v="4"/>
    <x v="3"/>
    <n v="2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n v="4"/>
    <x v="3"/>
    <n v="2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n v="4"/>
    <x v="3"/>
    <n v="2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n v="4"/>
    <x v="3"/>
    <n v="2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n v="4"/>
    <x v="3"/>
    <n v="2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n v="4"/>
    <x v="3"/>
    <n v="2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n v="4"/>
    <x v="3"/>
    <n v="2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n v="4"/>
    <x v="3"/>
    <n v="2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n v="4"/>
    <x v="3"/>
    <n v="2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n v="4"/>
    <x v="3"/>
    <n v="2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n v="4"/>
    <x v="3"/>
    <n v="2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n v="4"/>
    <x v="3"/>
    <n v="2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n v="4"/>
    <x v="3"/>
    <n v="2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n v="4"/>
    <x v="3"/>
    <n v="2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n v="4"/>
    <x v="3"/>
    <n v="2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n v="4"/>
    <x v="3"/>
    <n v="2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n v="4"/>
    <x v="3"/>
    <n v="2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n v="4"/>
    <x v="3"/>
    <n v="2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n v="4"/>
    <x v="3"/>
    <n v="2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n v="4"/>
    <x v="3"/>
    <n v="2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n v="4"/>
    <x v="3"/>
    <n v="2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n v="4"/>
    <x v="3"/>
    <n v="2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n v="4"/>
    <x v="3"/>
    <n v="2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n v="4"/>
    <x v="3"/>
    <n v="2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n v="4"/>
    <x v="3"/>
    <n v="2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n v="4"/>
    <x v="3"/>
    <n v="2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n v="4"/>
    <x v="3"/>
    <n v="2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n v="4"/>
    <x v="3"/>
    <n v="2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n v="4"/>
    <x v="3"/>
    <n v="2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n v="4"/>
    <x v="3"/>
    <n v="2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n v="4"/>
    <x v="3"/>
    <n v="2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n v="4"/>
    <x v="3"/>
    <n v="2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n v="4"/>
    <x v="3"/>
    <n v="2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n v="4"/>
    <x v="3"/>
    <n v="2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n v="4"/>
    <x v="3"/>
    <n v="2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n v="4"/>
    <x v="3"/>
    <n v="2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n v="4"/>
    <x v="3"/>
    <n v="2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n v="4"/>
    <x v="3"/>
    <n v="2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n v="4"/>
    <x v="3"/>
    <n v="2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n v="4"/>
    <x v="3"/>
    <n v="2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n v="4"/>
    <x v="3"/>
    <n v="2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n v="4"/>
    <x v="3"/>
    <n v="2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n v="4"/>
    <x v="3"/>
    <n v="2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n v="4"/>
    <x v="3"/>
    <n v="2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n v="4"/>
    <x v="3"/>
    <n v="2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n v="4"/>
    <x v="3"/>
    <n v="2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n v="4"/>
    <x v="3"/>
    <n v="2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n v="4"/>
    <x v="3"/>
    <n v="2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n v="4"/>
    <x v="3"/>
    <n v="2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n v="4"/>
    <x v="3"/>
    <n v="2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n v="4"/>
    <x v="3"/>
    <n v="2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n v="4"/>
    <x v="3"/>
    <n v="2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n v="4"/>
    <x v="3"/>
    <n v="2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n v="4"/>
    <x v="3"/>
    <n v="2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n v="4"/>
    <x v="3"/>
    <n v="2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n v="4"/>
    <x v="3"/>
    <n v="2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n v="4"/>
    <x v="3"/>
    <n v="2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n v="4"/>
    <x v="3"/>
    <n v="2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n v="4"/>
    <x v="3"/>
    <n v="2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n v="4"/>
    <x v="3"/>
    <n v="2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n v="4"/>
    <x v="3"/>
    <n v="2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n v="4"/>
    <x v="3"/>
    <n v="2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n v="4"/>
    <x v="3"/>
    <n v="2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n v="4"/>
    <x v="3"/>
    <n v="2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n v="4"/>
    <x v="3"/>
    <n v="2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n v="4"/>
    <x v="3"/>
    <n v="2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n v="4"/>
    <x v="3"/>
    <n v="2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n v="4"/>
    <x v="3"/>
    <n v="2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n v="4"/>
    <x v="3"/>
    <n v="2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n v="4"/>
    <x v="3"/>
    <n v="2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n v="4"/>
    <x v="3"/>
    <n v="2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n v="4"/>
    <x v="3"/>
    <n v="2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n v="4"/>
    <x v="3"/>
    <n v="2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n v="4"/>
    <x v="3"/>
    <n v="2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n v="4"/>
    <x v="3"/>
    <n v="2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n v="4"/>
    <x v="3"/>
    <n v="2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n v="4"/>
    <x v="3"/>
    <n v="2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n v="4"/>
    <x v="3"/>
    <n v="2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n v="4"/>
    <x v="3"/>
    <n v="2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n v="4"/>
    <x v="3"/>
    <n v="2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n v="4"/>
    <x v="3"/>
    <n v="2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n v="4"/>
    <x v="3"/>
    <n v="2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n v="4"/>
    <x v="3"/>
    <n v="2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n v="4"/>
    <x v="3"/>
    <n v="2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n v="4"/>
    <x v="3"/>
    <n v="2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n v="4"/>
    <x v="3"/>
    <n v="2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n v="4"/>
    <x v="3"/>
    <n v="2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n v="4"/>
    <x v="3"/>
    <n v="2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n v="4"/>
    <x v="3"/>
    <n v="2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n v="4"/>
    <x v="3"/>
    <n v="2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n v="4"/>
    <x v="3"/>
    <n v="2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n v="4"/>
    <x v="3"/>
    <n v="2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n v="4"/>
    <x v="3"/>
    <n v="2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n v="4"/>
    <x v="3"/>
    <n v="2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n v="4"/>
    <x v="3"/>
    <n v="2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n v="4"/>
    <x v="3"/>
    <n v="2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n v="4"/>
    <x v="3"/>
    <n v="2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n v="4"/>
    <x v="3"/>
    <n v="2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n v="4"/>
    <x v="3"/>
    <n v="2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n v="4"/>
    <x v="3"/>
    <n v="2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n v="4"/>
    <x v="3"/>
    <n v="2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n v="4"/>
    <x v="3"/>
    <n v="2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n v="4"/>
    <x v="3"/>
    <n v="2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n v="4"/>
    <x v="3"/>
    <n v="2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n v="4"/>
    <x v="3"/>
    <n v="2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n v="4"/>
    <x v="3"/>
    <n v="2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n v="4"/>
    <x v="3"/>
    <n v="2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n v="4"/>
    <x v="3"/>
    <n v="2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n v="4"/>
    <x v="3"/>
    <n v="2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n v="4"/>
    <x v="3"/>
    <n v="2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n v="4"/>
    <x v="3"/>
    <n v="2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n v="4"/>
    <x v="3"/>
    <n v="2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n v="4"/>
    <x v="3"/>
    <n v="2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n v="4"/>
    <x v="3"/>
    <n v="2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n v="4"/>
    <x v="3"/>
    <n v="2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n v="4"/>
    <x v="3"/>
    <n v="2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n v="4"/>
    <x v="3"/>
    <n v="2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n v="4"/>
    <x v="3"/>
    <n v="2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n v="4"/>
    <x v="3"/>
    <n v="2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n v="4"/>
    <x v="3"/>
    <n v="2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n v="4"/>
    <x v="3"/>
    <n v="2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n v="4"/>
    <x v="3"/>
    <n v="2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n v="4"/>
    <x v="3"/>
    <n v="2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n v="4"/>
    <x v="3"/>
    <n v="2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n v="4"/>
    <x v="3"/>
    <n v="2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n v="4"/>
    <x v="3"/>
    <n v="2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n v="4"/>
    <x v="3"/>
    <n v="2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n v="4"/>
    <x v="3"/>
    <n v="2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n v="4"/>
    <x v="3"/>
    <n v="2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n v="4"/>
    <x v="3"/>
    <n v="2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n v="4"/>
    <x v="3"/>
    <n v="2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n v="4"/>
    <x v="3"/>
    <n v="2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n v="4"/>
    <x v="3"/>
    <n v="2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n v="4"/>
    <x v="3"/>
    <n v="2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n v="4"/>
    <x v="3"/>
    <n v="2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n v="4"/>
    <x v="3"/>
    <n v="2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n v="4"/>
    <x v="3"/>
    <n v="2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n v="4"/>
    <x v="3"/>
    <n v="2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n v="4"/>
    <x v="3"/>
    <n v="2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n v="4"/>
    <x v="3"/>
    <n v="2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n v="4"/>
    <x v="3"/>
    <n v="2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n v="4"/>
    <x v="3"/>
    <n v="2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n v="4"/>
    <x v="3"/>
    <n v="2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n v="4"/>
    <x v="3"/>
    <n v="2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n v="4"/>
    <x v="3"/>
    <n v="2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n v="4"/>
    <x v="3"/>
    <n v="2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n v="4"/>
    <x v="3"/>
    <n v="2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n v="4"/>
    <x v="3"/>
    <n v="2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n v="4"/>
    <x v="3"/>
    <n v="2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n v="4"/>
    <x v="3"/>
    <n v="2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n v="4"/>
    <x v="3"/>
    <n v="2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n v="4"/>
    <x v="3"/>
    <n v="2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n v="4"/>
    <x v="3"/>
    <n v="2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n v="4"/>
    <x v="3"/>
    <n v="2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n v="4"/>
    <x v="3"/>
    <n v="2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n v="4"/>
    <x v="3"/>
    <n v="2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n v="4"/>
    <x v="3"/>
    <n v="2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n v="4"/>
    <x v="3"/>
    <n v="2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n v="4"/>
    <x v="3"/>
    <n v="2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n v="4"/>
    <x v="3"/>
    <n v="2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n v="4"/>
    <x v="3"/>
    <n v="2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n v="4"/>
    <x v="3"/>
    <n v="2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n v="4"/>
    <x v="3"/>
    <n v="2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n v="4"/>
    <x v="3"/>
    <n v="2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n v="4"/>
    <x v="3"/>
    <n v="2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n v="4"/>
    <x v="3"/>
    <n v="2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n v="4"/>
    <x v="3"/>
    <n v="2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n v="4"/>
    <x v="3"/>
    <n v="2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n v="4"/>
    <x v="3"/>
    <n v="2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n v="4"/>
    <x v="3"/>
    <n v="2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n v="4"/>
    <x v="3"/>
    <n v="2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n v="4"/>
    <x v="3"/>
    <n v="2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n v="4"/>
    <x v="3"/>
    <n v="2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n v="4"/>
    <x v="3"/>
    <n v="2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n v="4"/>
    <x v="3"/>
    <n v="2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n v="4"/>
    <x v="3"/>
    <n v="2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n v="4"/>
    <x v="3"/>
    <n v="2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n v="4"/>
    <x v="3"/>
    <n v="2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n v="4"/>
    <x v="3"/>
    <n v="2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n v="4"/>
    <x v="3"/>
    <n v="2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n v="4"/>
    <x v="3"/>
    <n v="2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n v="4"/>
    <x v="3"/>
    <n v="2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n v="4"/>
    <x v="3"/>
    <n v="2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n v="4"/>
    <x v="3"/>
    <n v="2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n v="4"/>
    <x v="3"/>
    <n v="2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n v="4"/>
    <x v="3"/>
    <n v="2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n v="4"/>
    <x v="3"/>
    <n v="2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n v="4"/>
    <x v="3"/>
    <n v="2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n v="4"/>
    <x v="3"/>
    <n v="2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n v="4"/>
    <x v="3"/>
    <n v="2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n v="4"/>
    <x v="3"/>
    <n v="2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n v="4"/>
    <x v="3"/>
    <n v="2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n v="4"/>
    <x v="3"/>
    <n v="2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n v="4"/>
    <x v="3"/>
    <n v="2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n v="4"/>
    <x v="3"/>
    <n v="2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n v="4"/>
    <x v="3"/>
    <n v="2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n v="4"/>
    <x v="3"/>
    <n v="2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n v="4"/>
    <x v="3"/>
    <n v="2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n v="4"/>
    <x v="3"/>
    <n v="2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n v="4"/>
    <x v="3"/>
    <n v="2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n v="4"/>
    <x v="3"/>
    <n v="2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n v="4"/>
    <x v="3"/>
    <n v="2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n v="4"/>
    <x v="3"/>
    <n v="2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n v="4"/>
    <x v="3"/>
    <n v="2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n v="4"/>
    <x v="3"/>
    <n v="2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n v="4"/>
    <x v="3"/>
    <n v="2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n v="4"/>
    <x v="3"/>
    <n v="2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n v="4"/>
    <x v="3"/>
    <n v="2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n v="4"/>
    <x v="3"/>
    <n v="2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n v="4"/>
    <x v="3"/>
    <n v="2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n v="4"/>
    <x v="3"/>
    <n v="2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n v="4"/>
    <x v="3"/>
    <n v="2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n v="4"/>
    <x v="3"/>
    <n v="2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n v="4"/>
    <x v="3"/>
    <n v="2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n v="4"/>
    <x v="3"/>
    <n v="2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n v="4"/>
    <x v="3"/>
    <n v="2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n v="4"/>
    <x v="3"/>
    <n v="2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n v="4"/>
    <x v="3"/>
    <n v="2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n v="4"/>
    <x v="3"/>
    <n v="2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n v="4"/>
    <x v="3"/>
    <n v="2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n v="4"/>
    <x v="3"/>
    <n v="2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n v="4"/>
    <x v="3"/>
    <n v="2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n v="4"/>
    <x v="3"/>
    <n v="2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n v="4"/>
    <x v="3"/>
    <n v="2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n v="4"/>
    <x v="3"/>
    <n v="2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n v="4"/>
    <x v="3"/>
    <n v="2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n v="4"/>
    <x v="3"/>
    <n v="2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n v="4"/>
    <x v="3"/>
    <n v="2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n v="4"/>
    <x v="3"/>
    <n v="2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n v="4"/>
    <x v="3"/>
    <n v="2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n v="4"/>
    <x v="3"/>
    <n v="2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n v="4"/>
    <x v="3"/>
    <n v="2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n v="4"/>
    <x v="3"/>
    <n v="2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n v="4"/>
    <x v="3"/>
    <n v="2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n v="4"/>
    <x v="3"/>
    <n v="2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n v="4"/>
    <x v="3"/>
    <n v="2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n v="4"/>
    <x v="3"/>
    <n v="2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n v="4"/>
    <x v="3"/>
    <n v="2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n v="4"/>
    <x v="3"/>
    <n v="2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n v="4"/>
    <x v="3"/>
    <n v="2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n v="4"/>
    <x v="3"/>
    <n v="2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n v="4"/>
    <x v="3"/>
    <n v="2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n v="4"/>
    <x v="3"/>
    <n v="2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n v="4"/>
    <x v="3"/>
    <n v="2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n v="4"/>
    <x v="3"/>
    <n v="2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n v="4"/>
    <x v="3"/>
    <n v="2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n v="4"/>
    <x v="3"/>
    <n v="2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n v="4"/>
    <x v="3"/>
    <n v="2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n v="4"/>
    <x v="3"/>
    <n v="2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n v="4"/>
    <x v="3"/>
    <n v="2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n v="4"/>
    <x v="3"/>
    <n v="2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n v="4"/>
    <x v="3"/>
    <n v="2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n v="4"/>
    <x v="3"/>
    <n v="2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n v="4"/>
    <x v="3"/>
    <n v="2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n v="4"/>
    <x v="3"/>
    <n v="2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n v="4"/>
    <x v="3"/>
    <n v="2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n v="4"/>
    <x v="3"/>
    <n v="2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n v="4"/>
    <x v="3"/>
    <n v="2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n v="4"/>
    <x v="3"/>
    <n v="2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n v="4"/>
    <x v="3"/>
    <n v="2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n v="4"/>
    <x v="3"/>
    <n v="2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n v="4"/>
    <x v="3"/>
    <n v="2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n v="4"/>
    <x v="3"/>
    <n v="2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n v="4"/>
    <x v="3"/>
    <n v="2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n v="4"/>
    <x v="3"/>
    <n v="2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n v="4"/>
    <x v="3"/>
    <n v="2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n v="4"/>
    <x v="3"/>
    <n v="2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n v="4"/>
    <x v="3"/>
    <n v="2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n v="4"/>
    <x v="3"/>
    <n v="2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n v="4"/>
    <x v="3"/>
    <n v="2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n v="4"/>
    <x v="3"/>
    <n v="2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n v="4"/>
    <x v="3"/>
    <n v="2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n v="4"/>
    <x v="3"/>
    <n v="2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n v="4"/>
    <x v="3"/>
    <n v="2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n v="4"/>
    <x v="3"/>
    <n v="2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n v="4"/>
    <x v="3"/>
    <n v="2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n v="4"/>
    <x v="3"/>
    <n v="2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n v="4"/>
    <x v="3"/>
    <n v="2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n v="4"/>
    <x v="3"/>
    <n v="2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n v="4"/>
    <x v="3"/>
    <n v="2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n v="4"/>
    <x v="3"/>
    <n v="2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n v="4"/>
    <x v="3"/>
    <n v="2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n v="4"/>
    <x v="3"/>
    <n v="2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n v="4"/>
    <x v="3"/>
    <n v="2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n v="4"/>
    <x v="3"/>
    <n v="2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n v="4"/>
    <x v="3"/>
    <n v="2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n v="4"/>
    <x v="3"/>
    <n v="2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n v="4"/>
    <x v="3"/>
    <n v="2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n v="4"/>
    <x v="3"/>
    <n v="2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n v="4"/>
    <x v="3"/>
    <n v="2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n v="4"/>
    <x v="3"/>
    <n v="2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n v="4"/>
    <x v="3"/>
    <n v="2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n v="4"/>
    <x v="3"/>
    <n v="2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n v="4"/>
    <x v="3"/>
    <n v="2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n v="4"/>
    <x v="3"/>
    <n v="2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n v="4"/>
    <x v="3"/>
    <n v="2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n v="4"/>
    <x v="3"/>
    <n v="2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n v="4"/>
    <x v="3"/>
    <n v="2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n v="4"/>
    <x v="3"/>
    <n v="2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n v="4"/>
    <x v="3"/>
    <n v="2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n v="4"/>
    <x v="3"/>
    <n v="2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n v="4"/>
    <x v="3"/>
    <n v="2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n v="4"/>
    <x v="3"/>
    <n v="2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n v="4"/>
    <x v="3"/>
    <n v="2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n v="4"/>
    <x v="3"/>
    <n v="2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n v="4"/>
    <x v="3"/>
    <n v="2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n v="4"/>
    <x v="3"/>
    <n v="2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n v="4"/>
    <x v="3"/>
    <n v="2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n v="4"/>
    <x v="3"/>
    <n v="2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n v="4"/>
    <x v="3"/>
    <n v="2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n v="4"/>
    <x v="3"/>
    <n v="2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n v="4"/>
    <x v="3"/>
    <n v="2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n v="4"/>
    <x v="3"/>
    <n v="2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n v="4"/>
    <x v="3"/>
    <n v="2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n v="4"/>
    <x v="3"/>
    <n v="2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n v="4"/>
    <x v="3"/>
    <n v="2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n v="4"/>
    <x v="3"/>
    <n v="2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n v="4"/>
    <x v="3"/>
    <n v="2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n v="4"/>
    <x v="3"/>
    <n v="2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n v="4"/>
    <x v="3"/>
    <n v="2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n v="4"/>
    <x v="3"/>
    <n v="2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n v="4"/>
    <x v="3"/>
    <n v="2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n v="4"/>
    <x v="3"/>
    <n v="2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n v="4"/>
    <x v="3"/>
    <n v="2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n v="4"/>
    <x v="3"/>
    <n v="2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n v="4"/>
    <x v="3"/>
    <n v="2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n v="4"/>
    <x v="3"/>
    <n v="2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n v="4"/>
    <x v="3"/>
    <n v="2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n v="4"/>
    <x v="3"/>
    <n v="2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n v="4"/>
    <x v="3"/>
    <n v="2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n v="4"/>
    <x v="3"/>
    <n v="2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n v="4"/>
    <x v="3"/>
    <n v="2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n v="4"/>
    <x v="3"/>
    <n v="2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n v="4"/>
    <x v="3"/>
    <n v="2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n v="4"/>
    <x v="3"/>
    <n v="2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n v="4"/>
    <x v="3"/>
    <n v="2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n v="4"/>
    <x v="3"/>
    <n v="2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n v="4"/>
    <x v="3"/>
    <n v="2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n v="4"/>
    <x v="3"/>
    <n v="2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n v="4"/>
    <x v="3"/>
    <n v="2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n v="4"/>
    <x v="3"/>
    <n v="2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n v="4"/>
    <x v="3"/>
    <n v="2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n v="4"/>
    <x v="3"/>
    <n v="2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n v="4"/>
    <x v="3"/>
    <n v="2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n v="4"/>
    <x v="3"/>
    <n v="2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n v="4"/>
    <x v="3"/>
    <n v="2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n v="4"/>
    <x v="3"/>
    <n v="2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n v="4"/>
    <x v="3"/>
    <n v="2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n v="4"/>
    <x v="3"/>
    <n v="2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n v="4"/>
    <x v="3"/>
    <n v="2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n v="4"/>
    <x v="3"/>
    <n v="2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n v="4"/>
    <x v="3"/>
    <n v="2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n v="4"/>
    <x v="3"/>
    <n v="2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n v="4"/>
    <x v="3"/>
    <n v="2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n v="4"/>
    <x v="3"/>
    <n v="2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n v="4"/>
    <x v="3"/>
    <n v="2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n v="4"/>
    <x v="3"/>
    <n v="2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n v="4"/>
    <x v="3"/>
    <n v="2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n v="4"/>
    <x v="3"/>
    <n v="2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n v="4"/>
    <x v="3"/>
    <n v="2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n v="4"/>
    <x v="3"/>
    <n v="2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n v="4"/>
    <x v="3"/>
    <n v="2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n v="4"/>
    <x v="3"/>
    <n v="2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n v="4"/>
    <x v="3"/>
    <n v="2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n v="4"/>
    <x v="3"/>
    <n v="2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n v="4"/>
    <x v="3"/>
    <n v="2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n v="4"/>
    <x v="3"/>
    <n v="2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n v="4"/>
    <x v="3"/>
    <n v="2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n v="4"/>
    <x v="3"/>
    <n v="2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n v="4"/>
    <x v="3"/>
    <n v="2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n v="4"/>
    <x v="3"/>
    <n v="2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n v="4"/>
    <x v="3"/>
    <n v="2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n v="4"/>
    <x v="3"/>
    <n v="2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n v="4"/>
    <x v="3"/>
    <n v="2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n v="4"/>
    <x v="3"/>
    <n v="2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n v="4"/>
    <x v="3"/>
    <n v="2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n v="4"/>
    <x v="3"/>
    <n v="2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n v="4"/>
    <x v="3"/>
    <n v="2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n v="4"/>
    <x v="3"/>
    <n v="2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n v="4"/>
    <x v="3"/>
    <n v="2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n v="4"/>
    <x v="3"/>
    <n v="2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n v="4"/>
    <x v="3"/>
    <n v="2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n v="4"/>
    <x v="3"/>
    <n v="2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n v="4"/>
    <x v="3"/>
    <n v="2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n v="4"/>
    <x v="3"/>
    <n v="2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n v="4"/>
    <x v="3"/>
    <n v="2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n v="4"/>
    <x v="3"/>
    <n v="2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n v="4"/>
    <x v="3"/>
    <n v="2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n v="4"/>
    <x v="3"/>
    <n v="2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n v="4"/>
    <x v="3"/>
    <n v="2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n v="4"/>
    <x v="3"/>
    <n v="2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n v="4"/>
    <x v="3"/>
    <n v="2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n v="4"/>
    <x v="3"/>
    <n v="2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n v="4"/>
    <x v="3"/>
    <n v="2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n v="4"/>
    <x v="3"/>
    <n v="2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n v="4"/>
    <x v="3"/>
    <n v="2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n v="4"/>
    <x v="3"/>
    <n v="2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n v="4"/>
    <x v="3"/>
    <n v="2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n v="4"/>
    <x v="3"/>
    <n v="2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n v="4"/>
    <x v="3"/>
    <n v="2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n v="4"/>
    <x v="3"/>
    <n v="2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n v="4"/>
    <x v="3"/>
    <n v="2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n v="4"/>
    <x v="3"/>
    <n v="2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n v="4"/>
    <x v="3"/>
    <n v="2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n v="4"/>
    <x v="3"/>
    <n v="2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n v="4"/>
    <x v="3"/>
    <n v="2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n v="4"/>
    <x v="3"/>
    <n v="2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n v="4"/>
    <x v="3"/>
    <n v="2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n v="4"/>
    <x v="3"/>
    <n v="2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n v="4"/>
    <x v="3"/>
    <n v="2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n v="4"/>
    <x v="3"/>
    <n v="2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n v="4"/>
    <x v="3"/>
    <n v="2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n v="4"/>
    <x v="3"/>
    <n v="2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n v="4"/>
    <x v="3"/>
    <n v="2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n v="4"/>
    <x v="3"/>
    <n v="2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n v="4"/>
    <x v="3"/>
    <n v="2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n v="4"/>
    <x v="3"/>
    <n v="2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n v="4"/>
    <x v="3"/>
    <n v="2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n v="4"/>
    <x v="3"/>
    <n v="2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n v="4"/>
    <x v="3"/>
    <n v="2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n v="4"/>
    <x v="3"/>
    <n v="2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n v="4"/>
    <x v="3"/>
    <n v="2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n v="4"/>
    <x v="3"/>
    <n v="2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n v="4"/>
    <x v="3"/>
    <n v="2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n v="4"/>
    <x v="3"/>
    <n v="2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n v="4"/>
    <x v="3"/>
    <n v="2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n v="4"/>
    <x v="3"/>
    <n v="2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n v="4"/>
    <x v="3"/>
    <n v="2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n v="4"/>
    <x v="3"/>
    <n v="2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n v="4"/>
    <x v="3"/>
    <n v="2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n v="4"/>
    <x v="3"/>
    <n v="2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n v="4"/>
    <x v="3"/>
    <n v="2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n v="4"/>
    <x v="3"/>
    <n v="2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n v="4"/>
    <x v="3"/>
    <n v="2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n v="4"/>
    <x v="3"/>
    <n v="2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n v="4"/>
    <x v="3"/>
    <n v="2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n v="4"/>
    <x v="3"/>
    <n v="2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n v="4"/>
    <x v="3"/>
    <n v="2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n v="4"/>
    <x v="3"/>
    <n v="2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n v="4"/>
    <x v="3"/>
    <n v="2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n v="4"/>
    <x v="3"/>
    <n v="2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n v="4"/>
    <x v="3"/>
    <n v="3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n v="4"/>
    <x v="3"/>
    <n v="3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n v="4"/>
    <x v="3"/>
    <n v="3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n v="4"/>
    <x v="3"/>
    <n v="3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n v="4"/>
    <x v="3"/>
    <n v="3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n v="4"/>
    <x v="3"/>
    <n v="3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n v="4"/>
    <x v="3"/>
    <n v="3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n v="4"/>
    <x v="3"/>
    <n v="3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n v="4"/>
    <x v="3"/>
    <n v="3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n v="4"/>
    <x v="3"/>
    <n v="3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n v="4"/>
    <x v="3"/>
    <n v="3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n v="4"/>
    <x v="3"/>
    <n v="3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n v="4"/>
    <x v="3"/>
    <n v="3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n v="4"/>
    <x v="3"/>
    <n v="3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n v="4"/>
    <x v="3"/>
    <n v="3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n v="4"/>
    <x v="3"/>
    <n v="3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n v="4"/>
    <x v="3"/>
    <n v="3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n v="4"/>
    <x v="3"/>
    <n v="3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n v="4"/>
    <x v="3"/>
    <n v="3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n v="4"/>
    <x v="3"/>
    <n v="3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n v="4"/>
    <x v="3"/>
    <n v="3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n v="4"/>
    <x v="3"/>
    <n v="3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n v="4"/>
    <x v="3"/>
    <n v="3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n v="4"/>
    <x v="3"/>
    <n v="3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n v="4"/>
    <x v="3"/>
    <n v="3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n v="4"/>
    <x v="3"/>
    <n v="3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n v="4"/>
    <x v="3"/>
    <n v="3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n v="4"/>
    <x v="3"/>
    <n v="3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n v="4"/>
    <x v="3"/>
    <n v="3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n v="4"/>
    <x v="3"/>
    <n v="3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n v="4"/>
    <x v="3"/>
    <n v="3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n v="4"/>
    <x v="3"/>
    <n v="3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n v="4"/>
    <x v="3"/>
    <n v="3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n v="4"/>
    <x v="3"/>
    <n v="3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n v="4"/>
    <x v="3"/>
    <n v="3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n v="4"/>
    <x v="3"/>
    <n v="3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n v="4"/>
    <x v="3"/>
    <n v="3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n v="4"/>
    <x v="3"/>
    <n v="3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n v="4"/>
    <x v="3"/>
    <n v="3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n v="4"/>
    <x v="3"/>
    <n v="3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n v="4"/>
    <x v="3"/>
    <n v="3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n v="4"/>
    <x v="3"/>
    <n v="3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n v="4"/>
    <x v="3"/>
    <n v="3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n v="4"/>
    <x v="3"/>
    <n v="3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n v="4"/>
    <x v="3"/>
    <n v="3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n v="4"/>
    <x v="3"/>
    <n v="3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n v="4"/>
    <x v="3"/>
    <n v="3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n v="4"/>
    <x v="3"/>
    <n v="3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n v="4"/>
    <x v="3"/>
    <n v="3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n v="4"/>
    <x v="3"/>
    <n v="3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n v="4"/>
    <x v="3"/>
    <n v="3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n v="4"/>
    <x v="3"/>
    <n v="3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n v="4"/>
    <x v="3"/>
    <n v="3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n v="4"/>
    <x v="3"/>
    <n v="3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n v="4"/>
    <x v="3"/>
    <n v="3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n v="4"/>
    <x v="3"/>
    <n v="3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n v="4"/>
    <x v="3"/>
    <n v="3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n v="4"/>
    <x v="3"/>
    <n v="3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n v="4"/>
    <x v="3"/>
    <n v="3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n v="4"/>
    <x v="3"/>
    <n v="3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n v="4"/>
    <x v="3"/>
    <n v="3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n v="4"/>
    <x v="3"/>
    <n v="3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n v="4"/>
    <x v="3"/>
    <n v="3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n v="4"/>
    <x v="3"/>
    <n v="3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n v="4"/>
    <x v="3"/>
    <n v="3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n v="4"/>
    <x v="3"/>
    <n v="3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n v="4"/>
    <x v="3"/>
    <n v="3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n v="4"/>
    <x v="3"/>
    <n v="3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n v="4"/>
    <x v="3"/>
    <n v="3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n v="4"/>
    <x v="3"/>
    <n v="3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n v="4"/>
    <x v="3"/>
    <n v="3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n v="4"/>
    <x v="3"/>
    <n v="3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n v="4"/>
    <x v="3"/>
    <n v="3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n v="4"/>
    <x v="3"/>
    <n v="3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n v="4"/>
    <x v="3"/>
    <n v="3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n v="4"/>
    <x v="3"/>
    <n v="3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n v="4"/>
    <x v="3"/>
    <n v="3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n v="4"/>
    <x v="3"/>
    <n v="3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n v="4"/>
    <x v="3"/>
    <n v="3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n v="4"/>
    <x v="3"/>
    <n v="3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n v="4"/>
    <x v="3"/>
    <n v="3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n v="4"/>
    <x v="3"/>
    <n v="3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n v="4"/>
    <x v="3"/>
    <n v="3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n v="4"/>
    <x v="3"/>
    <n v="3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n v="4"/>
    <x v="3"/>
    <n v="3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n v="4"/>
    <x v="3"/>
    <n v="3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n v="4"/>
    <x v="3"/>
    <n v="3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n v="4"/>
    <x v="3"/>
    <n v="3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n v="4"/>
    <x v="3"/>
    <n v="3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n v="4"/>
    <x v="3"/>
    <n v="3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n v="4"/>
    <x v="3"/>
    <n v="3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n v="4"/>
    <x v="3"/>
    <n v="3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n v="4"/>
    <x v="3"/>
    <n v="3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n v="4"/>
    <x v="3"/>
    <n v="3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n v="4"/>
    <x v="3"/>
    <n v="3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n v="4"/>
    <x v="3"/>
    <n v="3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n v="4"/>
    <x v="3"/>
    <n v="3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n v="4"/>
    <x v="3"/>
    <n v="3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n v="4"/>
    <x v="3"/>
    <n v="3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n v="4"/>
    <x v="3"/>
    <n v="3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n v="4"/>
    <x v="3"/>
    <n v="3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n v="4"/>
    <x v="3"/>
    <n v="3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n v="4"/>
    <x v="3"/>
    <n v="3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n v="4"/>
    <x v="3"/>
    <n v="3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n v="4"/>
    <x v="3"/>
    <n v="3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n v="4"/>
    <x v="3"/>
    <n v="3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n v="4"/>
    <x v="3"/>
    <n v="3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n v="4"/>
    <x v="3"/>
    <n v="3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n v="4"/>
    <x v="3"/>
    <n v="3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n v="4"/>
    <x v="3"/>
    <n v="3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n v="4"/>
    <x v="3"/>
    <n v="3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n v="4"/>
    <x v="3"/>
    <n v="3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n v="4"/>
    <x v="3"/>
    <n v="3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n v="4"/>
    <x v="3"/>
    <n v="3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n v="4"/>
    <x v="3"/>
    <n v="3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n v="4"/>
    <x v="3"/>
    <n v="3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n v="4"/>
    <x v="3"/>
    <n v="3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n v="4"/>
    <x v="3"/>
    <n v="3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n v="4"/>
    <x v="3"/>
    <n v="3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n v="4"/>
    <x v="3"/>
    <n v="3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n v="4"/>
    <x v="3"/>
    <n v="3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n v="4"/>
    <x v="3"/>
    <n v="3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n v="4"/>
    <x v="3"/>
    <n v="3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n v="4"/>
    <x v="3"/>
    <n v="3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n v="4"/>
    <x v="3"/>
    <n v="3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n v="4"/>
    <x v="3"/>
    <n v="3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n v="4"/>
    <x v="3"/>
    <n v="3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n v="4"/>
    <x v="3"/>
    <n v="3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n v="4"/>
    <x v="3"/>
    <n v="3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n v="4"/>
    <x v="3"/>
    <n v="3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n v="4"/>
    <x v="3"/>
    <n v="3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n v="4"/>
    <x v="3"/>
    <n v="3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n v="4"/>
    <x v="3"/>
    <n v="3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n v="4"/>
    <x v="3"/>
    <n v="3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n v="4"/>
    <x v="3"/>
    <n v="3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n v="4"/>
    <x v="3"/>
    <n v="3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n v="4"/>
    <x v="3"/>
    <n v="3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n v="4"/>
    <x v="3"/>
    <n v="3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n v="4"/>
    <x v="3"/>
    <n v="3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n v="4"/>
    <x v="3"/>
    <n v="3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n v="4"/>
    <x v="3"/>
    <n v="3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n v="4"/>
    <x v="3"/>
    <n v="3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n v="4"/>
    <x v="3"/>
    <n v="3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n v="4"/>
    <x v="3"/>
    <n v="3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n v="4"/>
    <x v="3"/>
    <n v="3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n v="4"/>
    <x v="3"/>
    <n v="3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n v="4"/>
    <x v="3"/>
    <n v="3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n v="4"/>
    <x v="3"/>
    <n v="3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n v="4"/>
    <x v="3"/>
    <n v="3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n v="4"/>
    <x v="3"/>
    <n v="3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n v="4"/>
    <x v="3"/>
    <n v="3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n v="4"/>
    <x v="3"/>
    <n v="3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n v="4"/>
    <x v="3"/>
    <n v="3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n v="4"/>
    <x v="3"/>
    <n v="3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n v="4"/>
    <x v="3"/>
    <n v="3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n v="4"/>
    <x v="3"/>
    <n v="3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n v="4"/>
    <x v="3"/>
    <n v="3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n v="4"/>
    <x v="3"/>
    <n v="3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n v="4"/>
    <x v="3"/>
    <n v="3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n v="4"/>
    <x v="3"/>
    <n v="3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n v="4"/>
    <x v="3"/>
    <n v="3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n v="4"/>
    <x v="3"/>
    <n v="3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n v="4"/>
    <x v="3"/>
    <n v="3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n v="4"/>
    <x v="3"/>
    <n v="3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n v="4"/>
    <x v="3"/>
    <n v="3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n v="4"/>
    <x v="3"/>
    <n v="3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n v="4"/>
    <x v="3"/>
    <n v="3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n v="4"/>
    <x v="3"/>
    <n v="3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n v="4"/>
    <x v="3"/>
    <n v="3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n v="4"/>
    <x v="3"/>
    <n v="3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n v="4"/>
    <x v="3"/>
    <n v="3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n v="4"/>
    <x v="3"/>
    <n v="3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n v="4"/>
    <x v="3"/>
    <n v="3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n v="4"/>
    <x v="3"/>
    <n v="3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n v="4"/>
    <x v="3"/>
    <n v="3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n v="4"/>
    <x v="3"/>
    <n v="3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n v="4"/>
    <x v="3"/>
    <n v="3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n v="4"/>
    <x v="3"/>
    <n v="3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n v="4"/>
    <x v="3"/>
    <n v="3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n v="4"/>
    <x v="3"/>
    <n v="3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n v="4"/>
    <x v="3"/>
    <n v="3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n v="4"/>
    <x v="3"/>
    <n v="3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n v="4"/>
    <x v="3"/>
    <n v="3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n v="4"/>
    <x v="3"/>
    <n v="3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n v="4"/>
    <x v="3"/>
    <n v="3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n v="4"/>
    <x v="3"/>
    <n v="3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n v="4"/>
    <x v="3"/>
    <n v="3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n v="4"/>
    <x v="3"/>
    <n v="3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n v="4"/>
    <x v="3"/>
    <n v="3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n v="4"/>
    <x v="3"/>
    <n v="3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n v="4"/>
    <x v="3"/>
    <n v="3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n v="4"/>
    <x v="3"/>
    <n v="3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n v="4"/>
    <x v="3"/>
    <n v="3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n v="4"/>
    <x v="3"/>
    <n v="3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n v="4"/>
    <x v="3"/>
    <n v="3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n v="4"/>
    <x v="3"/>
    <n v="3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n v="4"/>
    <x v="3"/>
    <n v="3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n v="4"/>
    <x v="3"/>
    <n v="3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n v="4"/>
    <x v="3"/>
    <n v="3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n v="4"/>
    <x v="3"/>
    <n v="3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n v="4"/>
    <x v="3"/>
    <n v="3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n v="4"/>
    <x v="3"/>
    <n v="3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n v="4"/>
    <x v="3"/>
    <n v="3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n v="4"/>
    <x v="3"/>
    <n v="3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n v="4"/>
    <x v="3"/>
    <n v="3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n v="4"/>
    <x v="3"/>
    <n v="3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n v="4"/>
    <x v="3"/>
    <n v="3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n v="4"/>
    <x v="3"/>
    <n v="3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n v="4"/>
    <x v="3"/>
    <n v="3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n v="4"/>
    <x v="3"/>
    <n v="3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n v="4"/>
    <x v="3"/>
    <n v="3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n v="4"/>
    <x v="3"/>
    <n v="3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n v="4"/>
    <x v="3"/>
    <n v="3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n v="4"/>
    <x v="3"/>
    <n v="3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n v="4"/>
    <x v="3"/>
    <n v="3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n v="4"/>
    <x v="3"/>
    <n v="3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n v="4"/>
    <x v="3"/>
    <n v="3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n v="4"/>
    <x v="3"/>
    <n v="3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n v="4"/>
    <x v="3"/>
    <n v="3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n v="4"/>
    <x v="3"/>
    <n v="3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n v="4"/>
    <x v="3"/>
    <n v="3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n v="4"/>
    <x v="3"/>
    <n v="3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n v="4"/>
    <x v="3"/>
    <n v="3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n v="4"/>
    <x v="3"/>
    <n v="3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n v="4"/>
    <x v="3"/>
    <n v="3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n v="4"/>
    <x v="3"/>
    <n v="3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n v="4"/>
    <x v="3"/>
    <n v="3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n v="4"/>
    <x v="3"/>
    <n v="3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n v="4"/>
    <x v="3"/>
    <n v="3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n v="4"/>
    <x v="3"/>
    <n v="3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n v="4"/>
    <x v="3"/>
    <n v="3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n v="4"/>
    <x v="3"/>
    <n v="3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n v="4"/>
    <x v="3"/>
    <n v="3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n v="4"/>
    <x v="3"/>
    <n v="3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n v="4"/>
    <x v="3"/>
    <n v="3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n v="4"/>
    <x v="3"/>
    <n v="3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n v="4"/>
    <x v="3"/>
    <n v="3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n v="4"/>
    <x v="3"/>
    <n v="3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n v="4"/>
    <x v="3"/>
    <n v="3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n v="4"/>
    <x v="3"/>
    <n v="3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n v="4"/>
    <x v="3"/>
    <n v="3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n v="4"/>
    <x v="3"/>
    <n v="3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n v="4"/>
    <x v="3"/>
    <n v="3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n v="4"/>
    <x v="3"/>
    <n v="3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n v="4"/>
    <x v="3"/>
    <n v="3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n v="4"/>
    <x v="3"/>
    <n v="3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n v="4"/>
    <x v="3"/>
    <n v="3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n v="4"/>
    <x v="3"/>
    <n v="3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n v="4"/>
    <x v="3"/>
    <n v="3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n v="4"/>
    <x v="3"/>
    <n v="3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n v="4"/>
    <x v="3"/>
    <n v="3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n v="4"/>
    <x v="3"/>
    <n v="3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n v="4"/>
    <x v="3"/>
    <n v="3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n v="4"/>
    <x v="3"/>
    <n v="3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n v="4"/>
    <x v="3"/>
    <n v="3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n v="4"/>
    <x v="3"/>
    <n v="3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n v="4"/>
    <x v="3"/>
    <n v="3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n v="4"/>
    <x v="3"/>
    <n v="3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n v="4"/>
    <x v="3"/>
    <n v="3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n v="4"/>
    <x v="3"/>
    <n v="3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n v="4"/>
    <x v="3"/>
    <n v="3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n v="4"/>
    <x v="3"/>
    <n v="3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n v="4"/>
    <x v="3"/>
    <n v="3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n v="4"/>
    <x v="3"/>
    <n v="3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n v="4"/>
    <x v="3"/>
    <n v="3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n v="4"/>
    <x v="3"/>
    <n v="3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n v="4"/>
    <x v="3"/>
    <n v="3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n v="4"/>
    <x v="3"/>
    <n v="3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n v="4"/>
    <x v="3"/>
    <n v="3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n v="4"/>
    <x v="3"/>
    <n v="3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n v="4"/>
    <x v="3"/>
    <n v="3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n v="4"/>
    <x v="3"/>
    <n v="3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n v="4"/>
    <x v="3"/>
    <n v="3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n v="4"/>
    <x v="3"/>
    <n v="3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n v="4"/>
    <x v="3"/>
    <n v="3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n v="4"/>
    <x v="3"/>
    <n v="3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n v="4"/>
    <x v="3"/>
    <n v="3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n v="4"/>
    <x v="3"/>
    <n v="3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n v="4"/>
    <x v="3"/>
    <n v="3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n v="4"/>
    <x v="3"/>
    <n v="3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n v="4"/>
    <x v="3"/>
    <n v="3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n v="4"/>
    <x v="3"/>
    <n v="3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n v="4"/>
    <x v="3"/>
    <n v="3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n v="4"/>
    <x v="3"/>
    <n v="3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n v="4"/>
    <x v="3"/>
    <n v="3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n v="4"/>
    <x v="3"/>
    <n v="3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n v="4"/>
    <x v="3"/>
    <n v="3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n v="4"/>
    <x v="3"/>
    <n v="3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n v="4"/>
    <x v="3"/>
    <n v="3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n v="4"/>
    <x v="3"/>
    <n v="3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n v="4"/>
    <x v="3"/>
    <n v="3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n v="4"/>
    <x v="3"/>
    <n v="3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n v="4"/>
    <x v="3"/>
    <n v="3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n v="4"/>
    <x v="3"/>
    <n v="3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n v="4"/>
    <x v="3"/>
    <n v="3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n v="4"/>
    <x v="3"/>
    <n v="3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n v="4"/>
    <x v="3"/>
    <n v="3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n v="4"/>
    <x v="3"/>
    <n v="3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n v="4"/>
    <x v="3"/>
    <n v="3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n v="4"/>
    <x v="3"/>
    <n v="3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n v="4"/>
    <x v="3"/>
    <n v="3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n v="4"/>
    <x v="3"/>
    <n v="3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n v="4"/>
    <x v="3"/>
    <n v="3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n v="4"/>
    <x v="3"/>
    <n v="3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n v="4"/>
    <x v="3"/>
    <n v="3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n v="4"/>
    <x v="3"/>
    <n v="3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n v="4"/>
    <x v="3"/>
    <n v="3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n v="4"/>
    <x v="3"/>
    <n v="3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n v="4"/>
    <x v="3"/>
    <n v="3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n v="4"/>
    <x v="3"/>
    <n v="3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n v="4"/>
    <x v="3"/>
    <n v="3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n v="4"/>
    <x v="3"/>
    <n v="3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n v="4"/>
    <x v="3"/>
    <n v="3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n v="4"/>
    <x v="3"/>
    <n v="3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n v="4"/>
    <x v="3"/>
    <n v="3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n v="4"/>
    <x v="3"/>
    <n v="3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n v="4"/>
    <x v="3"/>
    <n v="3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n v="4"/>
    <x v="3"/>
    <n v="3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n v="4"/>
    <x v="3"/>
    <n v="3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n v="4"/>
    <x v="3"/>
    <n v="3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n v="4"/>
    <x v="3"/>
    <n v="3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n v="4"/>
    <x v="3"/>
    <n v="3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n v="4"/>
    <x v="3"/>
    <n v="3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n v="4"/>
    <x v="3"/>
    <n v="3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n v="4"/>
    <x v="3"/>
    <n v="3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n v="4"/>
    <x v="3"/>
    <n v="3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n v="4"/>
    <x v="3"/>
    <n v="3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n v="4"/>
    <x v="3"/>
    <n v="3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n v="4"/>
    <x v="3"/>
    <n v="3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n v="4"/>
    <x v="3"/>
    <n v="3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n v="4"/>
    <x v="3"/>
    <n v="3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n v="4"/>
    <x v="3"/>
    <n v="3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n v="4"/>
    <x v="3"/>
    <n v="3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n v="4"/>
    <x v="3"/>
    <n v="3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n v="4"/>
    <x v="3"/>
    <n v="3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n v="4"/>
    <x v="3"/>
    <n v="3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n v="4"/>
    <x v="3"/>
    <n v="3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n v="4"/>
    <x v="3"/>
    <n v="3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n v="4"/>
    <x v="3"/>
    <n v="3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n v="4"/>
    <x v="3"/>
    <n v="3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n v="4"/>
    <x v="3"/>
    <n v="3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n v="4"/>
    <x v="3"/>
    <n v="3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n v="4"/>
    <x v="3"/>
    <n v="3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n v="4"/>
    <x v="3"/>
    <n v="3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n v="4"/>
    <x v="3"/>
    <n v="3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n v="4"/>
    <x v="3"/>
    <n v="3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n v="4"/>
    <x v="3"/>
    <n v="3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n v="4"/>
    <x v="3"/>
    <n v="3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n v="4"/>
    <x v="3"/>
    <n v="3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n v="4"/>
    <x v="3"/>
    <n v="3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n v="4"/>
    <x v="3"/>
    <n v="3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n v="4"/>
    <x v="3"/>
    <n v="3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n v="4"/>
    <x v="3"/>
    <n v="3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n v="4"/>
    <x v="3"/>
    <n v="3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n v="4"/>
    <x v="3"/>
    <n v="3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n v="4"/>
    <x v="3"/>
    <n v="3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n v="4"/>
    <x v="3"/>
    <n v="3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n v="4"/>
    <x v="3"/>
    <n v="3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n v="4"/>
    <x v="3"/>
    <n v="3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n v="4"/>
    <x v="3"/>
    <n v="3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n v="4"/>
    <x v="3"/>
    <n v="3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n v="4"/>
    <x v="3"/>
    <n v="3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n v="4"/>
    <x v="3"/>
    <n v="3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n v="4"/>
    <x v="3"/>
    <n v="3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n v="4"/>
    <x v="3"/>
    <n v="3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n v="4"/>
    <x v="3"/>
    <n v="3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n v="4"/>
    <x v="3"/>
    <n v="3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n v="4"/>
    <x v="3"/>
    <n v="3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n v="4"/>
    <x v="3"/>
    <n v="3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n v="4"/>
    <x v="3"/>
    <n v="3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n v="4"/>
    <x v="3"/>
    <n v="3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n v="4"/>
    <x v="3"/>
    <n v="3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n v="4"/>
    <x v="3"/>
    <n v="3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n v="4"/>
    <x v="3"/>
    <n v="3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n v="4"/>
    <x v="3"/>
    <n v="3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n v="4"/>
    <x v="3"/>
    <n v="3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n v="4"/>
    <x v="3"/>
    <n v="3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n v="4"/>
    <x v="3"/>
    <n v="3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n v="4"/>
    <x v="3"/>
    <n v="3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n v="4"/>
    <x v="3"/>
    <n v="3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n v="4"/>
    <x v="3"/>
    <n v="3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n v="4"/>
    <x v="3"/>
    <n v="3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n v="4"/>
    <x v="3"/>
    <n v="3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n v="4"/>
    <x v="3"/>
    <n v="3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n v="4"/>
    <x v="3"/>
    <n v="3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n v="4"/>
    <x v="3"/>
    <n v="3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n v="4"/>
    <x v="3"/>
    <n v="3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n v="4"/>
    <x v="3"/>
    <n v="3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n v="4"/>
    <x v="3"/>
    <n v="3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n v="4"/>
    <x v="3"/>
    <n v="3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n v="4"/>
    <x v="3"/>
    <n v="3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n v="4"/>
    <x v="3"/>
    <n v="3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n v="4"/>
    <x v="3"/>
    <n v="3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n v="4"/>
    <x v="3"/>
    <n v="3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n v="4"/>
    <x v="3"/>
    <n v="3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n v="4"/>
    <x v="3"/>
    <n v="3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n v="4"/>
    <x v="3"/>
    <n v="3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n v="4"/>
    <x v="3"/>
    <n v="3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n v="4"/>
    <x v="3"/>
    <n v="3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n v="4"/>
    <x v="3"/>
    <n v="3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n v="4"/>
    <x v="3"/>
    <n v="3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n v="4"/>
    <x v="3"/>
    <n v="3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n v="4"/>
    <x v="3"/>
    <n v="3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n v="4"/>
    <x v="3"/>
    <n v="3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n v="4"/>
    <x v="3"/>
    <n v="3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n v="4"/>
    <x v="3"/>
    <n v="3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n v="4"/>
    <x v="3"/>
    <n v="3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n v="4"/>
    <x v="3"/>
    <n v="3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n v="4"/>
    <x v="3"/>
    <n v="3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n v="4"/>
    <x v="3"/>
    <n v="3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n v="4"/>
    <x v="3"/>
    <n v="3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n v="4"/>
    <x v="3"/>
    <n v="3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n v="4"/>
    <x v="3"/>
    <n v="3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n v="4"/>
    <x v="3"/>
    <n v="3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n v="4"/>
    <x v="3"/>
    <n v="3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n v="4"/>
    <x v="3"/>
    <n v="3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n v="4"/>
    <x v="3"/>
    <n v="3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n v="4"/>
    <x v="3"/>
    <n v="3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n v="4"/>
    <x v="3"/>
    <n v="3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n v="4"/>
    <x v="3"/>
    <n v="3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n v="4"/>
    <x v="3"/>
    <n v="3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n v="4"/>
    <x v="3"/>
    <n v="3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n v="4"/>
    <x v="3"/>
    <n v="3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n v="4"/>
    <x v="3"/>
    <n v="3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n v="4"/>
    <x v="3"/>
    <n v="3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n v="4"/>
    <x v="3"/>
    <n v="3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n v="4"/>
    <x v="3"/>
    <n v="3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n v="4"/>
    <x v="3"/>
    <n v="3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n v="4"/>
    <x v="3"/>
    <n v="3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n v="4"/>
    <x v="3"/>
    <n v="3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n v="4"/>
    <x v="3"/>
    <n v="3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n v="4"/>
    <x v="3"/>
    <n v="3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n v="4"/>
    <x v="3"/>
    <n v="3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n v="4"/>
    <x v="3"/>
    <n v="3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n v="4"/>
    <x v="3"/>
    <n v="3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n v="4"/>
    <x v="3"/>
    <n v="3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n v="4"/>
    <x v="3"/>
    <n v="3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n v="4"/>
    <x v="3"/>
    <n v="3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n v="4"/>
    <x v="3"/>
    <n v="3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n v="4"/>
    <x v="3"/>
    <n v="3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n v="4"/>
    <x v="3"/>
    <n v="3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n v="4"/>
    <x v="3"/>
    <n v="3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n v="4"/>
    <x v="3"/>
    <n v="3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n v="4"/>
    <x v="3"/>
    <n v="3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n v="4"/>
    <x v="3"/>
    <n v="3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n v="4"/>
    <x v="3"/>
    <n v="3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n v="4"/>
    <x v="3"/>
    <n v="3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n v="4"/>
    <x v="3"/>
    <n v="3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n v="4"/>
    <x v="3"/>
    <n v="3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n v="4"/>
    <x v="3"/>
    <n v="3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n v="4"/>
    <x v="3"/>
    <n v="3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n v="4"/>
    <x v="3"/>
    <n v="3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n v="4"/>
    <x v="3"/>
    <n v="3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n v="4"/>
    <x v="3"/>
    <n v="3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n v="4"/>
    <x v="3"/>
    <n v="3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n v="4"/>
    <x v="3"/>
    <n v="3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n v="4"/>
    <x v="3"/>
    <n v="3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n v="4"/>
    <x v="3"/>
    <n v="3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n v="4"/>
    <x v="3"/>
    <n v="3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n v="4"/>
    <x v="3"/>
    <n v="3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n v="4"/>
    <x v="3"/>
    <n v="3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n v="4"/>
    <x v="3"/>
    <n v="3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n v="4"/>
    <x v="3"/>
    <n v="3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n v="4"/>
    <x v="3"/>
    <n v="3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n v="4"/>
    <x v="3"/>
    <n v="3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n v="4"/>
    <x v="3"/>
    <n v="3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n v="4"/>
    <x v="3"/>
    <n v="3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n v="4"/>
    <x v="3"/>
    <n v="3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n v="4"/>
    <x v="3"/>
    <n v="3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n v="4"/>
    <x v="3"/>
    <n v="3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n v="4"/>
    <x v="3"/>
    <n v="3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n v="4"/>
    <x v="3"/>
    <n v="3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n v="4"/>
    <x v="3"/>
    <n v="3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n v="4"/>
    <x v="3"/>
    <n v="3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n v="4"/>
    <x v="3"/>
    <n v="3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n v="4"/>
    <x v="3"/>
    <n v="3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n v="4"/>
    <x v="3"/>
    <n v="3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n v="4"/>
    <x v="3"/>
    <n v="3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n v="4"/>
    <x v="3"/>
    <n v="3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n v="4"/>
    <x v="3"/>
    <n v="3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n v="4"/>
    <x v="3"/>
    <n v="3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n v="4"/>
    <x v="3"/>
    <n v="3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n v="4"/>
    <x v="3"/>
    <n v="3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n v="4"/>
    <x v="3"/>
    <n v="3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n v="4"/>
    <x v="3"/>
    <n v="3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n v="4"/>
    <x v="3"/>
    <n v="3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n v="4"/>
    <x v="3"/>
    <n v="3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n v="4"/>
    <x v="3"/>
    <n v="3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n v="4"/>
    <x v="3"/>
    <n v="3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n v="4"/>
    <x v="3"/>
    <n v="3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n v="4"/>
    <x v="3"/>
    <n v="3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n v="4"/>
    <x v="3"/>
    <n v="3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n v="4"/>
    <x v="3"/>
    <n v="3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n v="4"/>
    <x v="3"/>
    <n v="3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n v="4"/>
    <x v="3"/>
    <n v="3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n v="4"/>
    <x v="3"/>
    <n v="3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n v="4"/>
    <x v="3"/>
    <n v="3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n v="4"/>
    <x v="3"/>
    <n v="3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n v="4"/>
    <x v="3"/>
    <n v="3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n v="4"/>
    <x v="3"/>
    <n v="3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n v="4"/>
    <x v="3"/>
    <n v="3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n v="4"/>
    <x v="3"/>
    <n v="3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n v="4"/>
    <x v="3"/>
    <n v="3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n v="4"/>
    <x v="3"/>
    <n v="3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n v="4"/>
    <x v="3"/>
    <n v="3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n v="4"/>
    <x v="3"/>
    <n v="3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n v="4"/>
    <x v="3"/>
    <n v="3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n v="4"/>
    <x v="3"/>
    <n v="3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n v="4"/>
    <x v="3"/>
    <n v="3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n v="4"/>
    <x v="3"/>
    <n v="3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n v="4"/>
    <x v="3"/>
    <n v="3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n v="4"/>
    <x v="3"/>
    <n v="3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n v="4"/>
    <x v="3"/>
    <n v="3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n v="4"/>
    <x v="3"/>
    <n v="3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n v="4"/>
    <x v="3"/>
    <n v="3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n v="4"/>
    <x v="3"/>
    <n v="3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n v="4"/>
    <x v="3"/>
    <n v="3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n v="4"/>
    <x v="3"/>
    <n v="3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n v="4"/>
    <x v="3"/>
    <n v="3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n v="4"/>
    <x v="3"/>
    <n v="3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n v="4"/>
    <x v="3"/>
    <n v="3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n v="4"/>
    <x v="3"/>
    <n v="3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n v="4"/>
    <x v="3"/>
    <n v="3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n v="4"/>
    <x v="3"/>
    <n v="3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n v="4"/>
    <x v="3"/>
    <n v="3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n v="4"/>
    <x v="3"/>
    <n v="3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n v="4"/>
    <x v="3"/>
    <n v="3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n v="4"/>
    <x v="3"/>
    <n v="3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n v="4"/>
    <x v="3"/>
    <n v="3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n v="4"/>
    <x v="3"/>
    <n v="3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n v="4"/>
    <x v="3"/>
    <n v="3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n v="4"/>
    <x v="3"/>
    <n v="3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n v="4"/>
    <x v="3"/>
    <n v="3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n v="4"/>
    <x v="3"/>
    <n v="3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n v="4"/>
    <x v="3"/>
    <n v="3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n v="4"/>
    <x v="3"/>
    <n v="3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n v="4"/>
    <x v="3"/>
    <n v="3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n v="4"/>
    <x v="3"/>
    <n v="3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n v="4"/>
    <x v="3"/>
    <n v="3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n v="4"/>
    <x v="3"/>
    <n v="3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n v="4"/>
    <x v="3"/>
    <n v="3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n v="4"/>
    <x v="3"/>
    <n v="3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n v="4"/>
    <x v="3"/>
    <n v="3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n v="4"/>
    <x v="3"/>
    <n v="3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n v="4"/>
    <x v="3"/>
    <n v="3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n v="4"/>
    <x v="3"/>
    <n v="3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n v="4"/>
    <x v="3"/>
    <n v="3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n v="4"/>
    <x v="3"/>
    <n v="3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n v="4"/>
    <x v="3"/>
    <n v="3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n v="4"/>
    <x v="3"/>
    <n v="3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n v="4"/>
    <x v="3"/>
    <n v="3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n v="4"/>
    <x v="3"/>
    <n v="3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n v="4"/>
    <x v="3"/>
    <n v="3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n v="4"/>
    <x v="3"/>
    <n v="3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n v="4"/>
    <x v="3"/>
    <n v="3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n v="4"/>
    <x v="3"/>
    <n v="3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n v="4"/>
    <x v="3"/>
    <n v="3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n v="4"/>
    <x v="3"/>
    <n v="3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n v="4"/>
    <x v="3"/>
    <n v="3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n v="4"/>
    <x v="3"/>
    <n v="3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n v="4"/>
    <x v="3"/>
    <n v="3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n v="4"/>
    <x v="3"/>
    <n v="3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n v="4"/>
    <x v="3"/>
    <n v="3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n v="4"/>
    <x v="3"/>
    <n v="3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n v="4"/>
    <x v="3"/>
    <n v="3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n v="4"/>
    <x v="3"/>
    <n v="3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n v="4"/>
    <x v="3"/>
    <n v="3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n v="4"/>
    <x v="3"/>
    <n v="3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n v="4"/>
    <x v="3"/>
    <n v="3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n v="4"/>
    <x v="3"/>
    <n v="3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n v="4"/>
    <x v="3"/>
    <n v="3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n v="4"/>
    <x v="3"/>
    <n v="3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n v="4"/>
    <x v="3"/>
    <n v="3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n v="4"/>
    <x v="3"/>
    <n v="3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n v="4"/>
    <x v="3"/>
    <n v="3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n v="4"/>
    <x v="3"/>
    <n v="3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n v="4"/>
    <x v="3"/>
    <n v="3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n v="4"/>
    <x v="3"/>
    <n v="3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n v="4"/>
    <x v="3"/>
    <n v="3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n v="4"/>
    <x v="3"/>
    <n v="3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n v="4"/>
    <x v="3"/>
    <n v="3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n v="4"/>
    <x v="3"/>
    <n v="3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n v="4"/>
    <x v="3"/>
    <n v="3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n v="4"/>
    <x v="3"/>
    <n v="3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n v="4"/>
    <x v="3"/>
    <n v="3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n v="4"/>
    <x v="3"/>
    <n v="3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n v="4"/>
    <x v="3"/>
    <n v="3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n v="4"/>
    <x v="3"/>
    <n v="3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n v="4"/>
    <x v="3"/>
    <n v="3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n v="4"/>
    <x v="3"/>
    <n v="3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n v="4"/>
    <x v="3"/>
    <n v="3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n v="4"/>
    <x v="3"/>
    <n v="3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n v="4"/>
    <x v="3"/>
    <n v="3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n v="4"/>
    <x v="3"/>
    <n v="3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n v="4"/>
    <x v="3"/>
    <n v="3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n v="4"/>
    <x v="3"/>
    <n v="3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n v="4"/>
    <x v="3"/>
    <n v="3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n v="4"/>
    <x v="3"/>
    <n v="3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n v="4"/>
    <x v="3"/>
    <n v="3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n v="4"/>
    <x v="3"/>
    <n v="3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n v="4"/>
    <x v="3"/>
    <n v="3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n v="4"/>
    <x v="3"/>
    <n v="3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n v="4"/>
    <x v="3"/>
    <n v="3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n v="4"/>
    <x v="3"/>
    <n v="3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n v="4"/>
    <x v="3"/>
    <n v="3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n v="4"/>
    <x v="3"/>
    <n v="3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n v="4"/>
    <x v="3"/>
    <n v="3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n v="4"/>
    <x v="3"/>
    <n v="3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n v="4"/>
    <x v="3"/>
    <n v="3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n v="4"/>
    <x v="3"/>
    <n v="3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n v="4"/>
    <x v="3"/>
    <n v="3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n v="4"/>
    <x v="3"/>
    <n v="3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n v="4"/>
    <x v="3"/>
    <n v="3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n v="4"/>
    <x v="3"/>
    <n v="3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n v="4"/>
    <x v="3"/>
    <n v="3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n v="4"/>
    <x v="3"/>
    <n v="3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n v="4"/>
    <x v="3"/>
    <n v="3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n v="4"/>
    <x v="3"/>
    <n v="3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n v="4"/>
    <x v="3"/>
    <n v="3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n v="4"/>
    <x v="3"/>
    <n v="3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n v="4"/>
    <x v="3"/>
    <n v="3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n v="4"/>
    <x v="3"/>
    <n v="3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n v="4"/>
    <x v="3"/>
    <n v="3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n v="4"/>
    <x v="3"/>
    <n v="3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n v="4"/>
    <x v="3"/>
    <n v="3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n v="4"/>
    <x v="3"/>
    <n v="3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n v="4"/>
    <x v="3"/>
    <n v="3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n v="4"/>
    <x v="3"/>
    <n v="3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n v="4"/>
    <x v="3"/>
    <n v="3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n v="4"/>
    <x v="3"/>
    <n v="3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n v="4"/>
    <x v="3"/>
    <n v="3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n v="4"/>
    <x v="3"/>
    <n v="3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n v="4"/>
    <x v="3"/>
    <n v="3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n v="4"/>
    <x v="3"/>
    <n v="3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n v="4"/>
    <x v="3"/>
    <n v="3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n v="4"/>
    <x v="3"/>
    <n v="3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n v="4"/>
    <x v="3"/>
    <n v="3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n v="4"/>
    <x v="3"/>
    <n v="3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n v="4"/>
    <x v="3"/>
    <n v="3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n v="4"/>
    <x v="3"/>
    <n v="3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n v="4"/>
    <x v="3"/>
    <n v="3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n v="4"/>
    <x v="3"/>
    <n v="3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n v="4"/>
    <x v="3"/>
    <n v="3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n v="4"/>
    <x v="3"/>
    <n v="3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n v="4"/>
    <x v="3"/>
    <n v="3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n v="4"/>
    <x v="3"/>
    <n v="3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n v="4"/>
    <x v="3"/>
    <n v="3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n v="4"/>
    <x v="3"/>
    <n v="3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n v="4"/>
    <x v="3"/>
    <n v="3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n v="4"/>
    <x v="3"/>
    <n v="3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n v="4"/>
    <x v="3"/>
    <n v="3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n v="4"/>
    <x v="3"/>
    <n v="3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n v="4"/>
    <x v="3"/>
    <n v="3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n v="4"/>
    <x v="3"/>
    <n v="3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n v="4"/>
    <x v="3"/>
    <n v="3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n v="4"/>
    <x v="3"/>
    <n v="3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n v="4"/>
    <x v="3"/>
    <n v="3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n v="4"/>
    <x v="3"/>
    <n v="3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n v="4"/>
    <x v="3"/>
    <n v="3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n v="4"/>
    <x v="3"/>
    <n v="3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n v="4"/>
    <x v="3"/>
    <n v="3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n v="4"/>
    <x v="3"/>
    <n v="3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n v="4"/>
    <x v="3"/>
    <n v="3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n v="4"/>
    <x v="3"/>
    <n v="3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n v="4"/>
    <x v="3"/>
    <n v="3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n v="4"/>
    <x v="3"/>
    <n v="3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n v="4"/>
    <x v="3"/>
    <n v="3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n v="4"/>
    <x v="3"/>
    <n v="3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n v="4"/>
    <x v="3"/>
    <n v="3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n v="4"/>
    <x v="3"/>
    <n v="3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n v="4"/>
    <x v="3"/>
    <n v="3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n v="4"/>
    <x v="3"/>
    <n v="3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n v="4"/>
    <x v="3"/>
    <n v="3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n v="4"/>
    <x v="3"/>
    <n v="3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n v="4"/>
    <x v="3"/>
    <n v="3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n v="4"/>
    <x v="3"/>
    <n v="3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n v="4"/>
    <x v="3"/>
    <n v="3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n v="4"/>
    <x v="3"/>
    <n v="3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n v="4"/>
    <x v="3"/>
    <n v="3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n v="4"/>
    <x v="3"/>
    <n v="3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n v="4"/>
    <x v="3"/>
    <n v="3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n v="4"/>
    <x v="3"/>
    <n v="3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n v="4"/>
    <x v="3"/>
    <n v="3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n v="4"/>
    <x v="3"/>
    <n v="3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n v="4"/>
    <x v="3"/>
    <n v="3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n v="4"/>
    <x v="3"/>
    <n v="3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n v="4"/>
    <x v="3"/>
    <n v="3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n v="4"/>
    <x v="3"/>
    <n v="3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n v="4"/>
    <x v="3"/>
    <n v="3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n v="4"/>
    <x v="3"/>
    <n v="3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n v="4"/>
    <x v="3"/>
    <n v="3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n v="4"/>
    <x v="3"/>
    <n v="3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n v="4"/>
    <x v="3"/>
    <n v="3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n v="4"/>
    <x v="3"/>
    <n v="3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n v="4"/>
    <x v="3"/>
    <n v="3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n v="4"/>
    <x v="3"/>
    <n v="3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n v="4"/>
    <x v="3"/>
    <n v="3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n v="4"/>
    <x v="3"/>
    <n v="3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n v="4"/>
    <x v="3"/>
    <n v="3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n v="4"/>
    <x v="3"/>
    <n v="3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n v="4"/>
    <x v="3"/>
    <n v="3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n v="4"/>
    <x v="3"/>
    <n v="3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n v="4"/>
    <x v="3"/>
    <n v="3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n v="4"/>
    <x v="3"/>
    <n v="3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n v="4"/>
    <x v="3"/>
    <n v="3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n v="4"/>
    <x v="3"/>
    <n v="3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n v="4"/>
    <x v="3"/>
    <n v="3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n v="4"/>
    <x v="3"/>
    <n v="3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n v="4"/>
    <x v="3"/>
    <n v="3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n v="4"/>
    <x v="3"/>
    <n v="3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n v="4"/>
    <x v="3"/>
    <n v="3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n v="4"/>
    <x v="3"/>
    <n v="3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n v="4"/>
    <x v="3"/>
    <n v="3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n v="4"/>
    <x v="3"/>
    <n v="3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n v="4"/>
    <x v="3"/>
    <n v="3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n v="4"/>
    <x v="3"/>
    <n v="3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n v="4"/>
    <x v="3"/>
    <n v="3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n v="4"/>
    <x v="3"/>
    <n v="3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n v="4"/>
    <x v="3"/>
    <n v="3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n v="4"/>
    <x v="3"/>
    <n v="3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n v="4"/>
    <x v="3"/>
    <n v="3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n v="4"/>
    <x v="3"/>
    <n v="3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n v="4"/>
    <x v="3"/>
    <n v="3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n v="4"/>
    <x v="3"/>
    <n v="3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n v="4"/>
    <x v="3"/>
    <n v="3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n v="4"/>
    <x v="3"/>
    <n v="3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n v="4"/>
    <x v="3"/>
    <n v="3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n v="4"/>
    <x v="3"/>
    <n v="3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n v="4"/>
    <x v="3"/>
    <n v="3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n v="4"/>
    <x v="3"/>
    <n v="3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n v="4"/>
    <x v="3"/>
    <n v="3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n v="4"/>
    <x v="3"/>
    <n v="3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n v="4"/>
    <x v="3"/>
    <n v="3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n v="4"/>
    <x v="3"/>
    <n v="3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n v="4"/>
    <x v="3"/>
    <n v="3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n v="4"/>
    <x v="3"/>
    <n v="3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n v="4"/>
    <x v="3"/>
    <n v="3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n v="4"/>
    <x v="3"/>
    <n v="3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n v="4"/>
    <x v="3"/>
    <n v="3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n v="4"/>
    <x v="3"/>
    <n v="3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n v="4"/>
    <x v="3"/>
    <n v="3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n v="4"/>
    <x v="3"/>
    <n v="3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n v="4"/>
    <x v="3"/>
    <n v="3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n v="4"/>
    <x v="3"/>
    <n v="3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n v="4"/>
    <x v="3"/>
    <n v="3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n v="4"/>
    <x v="3"/>
    <n v="3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n v="4"/>
    <x v="3"/>
    <n v="3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n v="4"/>
    <x v="3"/>
    <n v="3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n v="4"/>
    <x v="3"/>
    <n v="3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n v="4"/>
    <x v="3"/>
    <n v="3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n v="4"/>
    <x v="3"/>
    <n v="3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n v="4"/>
    <x v="3"/>
    <n v="3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n v="4"/>
    <x v="3"/>
    <n v="3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n v="4"/>
    <x v="3"/>
    <n v="3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n v="4"/>
    <x v="3"/>
    <n v="3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n v="4"/>
    <x v="3"/>
    <n v="3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n v="4"/>
    <x v="3"/>
    <n v="3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n v="4"/>
    <x v="3"/>
    <n v="3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n v="4"/>
    <x v="3"/>
    <n v="3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n v="4"/>
    <x v="3"/>
    <n v="3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n v="4"/>
    <x v="3"/>
    <n v="3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n v="4"/>
    <x v="3"/>
    <n v="3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n v="4"/>
    <x v="3"/>
    <n v="3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n v="4"/>
    <x v="3"/>
    <n v="3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n v="4"/>
    <x v="3"/>
    <n v="3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n v="4"/>
    <x v="3"/>
    <n v="3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n v="4"/>
    <x v="3"/>
    <n v="3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n v="4"/>
    <x v="3"/>
    <n v="3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n v="4"/>
    <x v="3"/>
    <n v="3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n v="4"/>
    <x v="3"/>
    <n v="3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n v="4"/>
    <x v="3"/>
    <n v="3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n v="4"/>
    <x v="3"/>
    <n v="3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n v="4"/>
    <x v="3"/>
    <n v="3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n v="4"/>
    <x v="3"/>
    <n v="3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n v="4"/>
    <x v="3"/>
    <n v="3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n v="4"/>
    <x v="3"/>
    <n v="3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n v="4"/>
    <x v="3"/>
    <n v="3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n v="4"/>
    <x v="3"/>
    <n v="3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n v="4"/>
    <x v="3"/>
    <n v="3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n v="4"/>
    <x v="3"/>
    <n v="3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n v="4"/>
    <x v="3"/>
    <n v="3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n v="4"/>
    <x v="3"/>
    <n v="3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n v="4"/>
    <x v="3"/>
    <n v="3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n v="4"/>
    <x v="3"/>
    <n v="3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n v="4"/>
    <x v="3"/>
    <n v="3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n v="4"/>
    <x v="3"/>
    <n v="3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n v="4"/>
    <x v="3"/>
    <n v="3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n v="4"/>
    <x v="3"/>
    <n v="3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n v="4"/>
    <x v="3"/>
    <n v="3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n v="4"/>
    <x v="3"/>
    <n v="3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n v="4"/>
    <x v="3"/>
    <n v="3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n v="4"/>
    <x v="3"/>
    <n v="3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n v="4"/>
    <x v="3"/>
    <n v="3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n v="4"/>
    <x v="3"/>
    <n v="3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n v="4"/>
    <x v="3"/>
    <n v="3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n v="4"/>
    <x v="3"/>
    <n v="3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n v="4"/>
    <x v="3"/>
    <n v="3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n v="4"/>
    <x v="3"/>
    <n v="3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n v="4"/>
    <x v="3"/>
    <n v="3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n v="4"/>
    <x v="3"/>
    <n v="3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n v="4"/>
    <x v="3"/>
    <n v="3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n v="4"/>
    <x v="3"/>
    <n v="3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n v="4"/>
    <x v="3"/>
    <n v="3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n v="4"/>
    <x v="3"/>
    <n v="3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n v="4"/>
    <x v="3"/>
    <n v="3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n v="4"/>
    <x v="3"/>
    <n v="3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n v="4"/>
    <x v="3"/>
    <n v="3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n v="4"/>
    <x v="3"/>
    <n v="3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n v="4"/>
    <x v="3"/>
    <n v="3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n v="4"/>
    <x v="3"/>
    <n v="3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n v="4"/>
    <x v="3"/>
    <n v="3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n v="4"/>
    <x v="3"/>
    <n v="3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n v="4"/>
    <x v="3"/>
    <n v="3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n v="4"/>
    <x v="3"/>
    <n v="3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n v="4"/>
    <x v="3"/>
    <n v="4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n v="4"/>
    <x v="3"/>
    <n v="4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n v="4"/>
    <x v="3"/>
    <n v="4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n v="4"/>
    <x v="3"/>
    <n v="4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n v="4"/>
    <x v="3"/>
    <n v="4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n v="4"/>
    <x v="3"/>
    <n v="4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n v="4"/>
    <x v="3"/>
    <n v="4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n v="4"/>
    <x v="3"/>
    <n v="4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n v="4"/>
    <x v="3"/>
    <n v="4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n v="4"/>
    <x v="3"/>
    <n v="4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n v="4"/>
    <x v="3"/>
    <n v="4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n v="4"/>
    <x v="3"/>
    <n v="4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n v="4"/>
    <x v="3"/>
    <n v="4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n v="4"/>
    <x v="3"/>
    <n v="4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n v="4"/>
    <x v="3"/>
    <n v="4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n v="4"/>
    <x v="3"/>
    <n v="4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n v="4"/>
    <x v="3"/>
    <n v="4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n v="4"/>
    <x v="3"/>
    <n v="4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n v="4"/>
    <x v="3"/>
    <n v="4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n v="4"/>
    <x v="3"/>
    <n v="4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n v="4"/>
    <x v="3"/>
    <n v="4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n v="4"/>
    <x v="3"/>
    <n v="4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n v="4"/>
    <x v="3"/>
    <n v="4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n v="4"/>
    <x v="3"/>
    <n v="4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n v="4"/>
    <x v="3"/>
    <n v="4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n v="4"/>
    <x v="3"/>
    <n v="4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n v="4"/>
    <x v="3"/>
    <n v="4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n v="4"/>
    <x v="3"/>
    <n v="4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n v="4"/>
    <x v="3"/>
    <n v="4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n v="4"/>
    <x v="3"/>
    <n v="4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n v="4"/>
    <x v="3"/>
    <n v="4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n v="4"/>
    <x v="3"/>
    <n v="4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n v="4"/>
    <x v="3"/>
    <n v="4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n v="4"/>
    <x v="3"/>
    <n v="4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n v="4"/>
    <x v="3"/>
    <n v="4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n v="4"/>
    <x v="3"/>
    <n v="4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n v="4"/>
    <x v="3"/>
    <n v="4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n v="4"/>
    <x v="3"/>
    <n v="4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n v="4"/>
    <x v="3"/>
    <n v="4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n v="4"/>
    <x v="3"/>
    <n v="4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n v="4"/>
    <x v="3"/>
    <n v="4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n v="4"/>
    <x v="3"/>
    <n v="4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n v="4"/>
    <x v="3"/>
    <n v="4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n v="4"/>
    <x v="3"/>
    <n v="4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n v="4"/>
    <x v="3"/>
    <n v="4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n v="4"/>
    <x v="3"/>
    <n v="4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n v="4"/>
    <x v="3"/>
    <n v="4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n v="4"/>
    <x v="3"/>
    <n v="4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n v="4"/>
    <x v="3"/>
    <n v="4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n v="4"/>
    <x v="3"/>
    <n v="4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n v="4"/>
    <x v="3"/>
    <n v="4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n v="4"/>
    <x v="3"/>
    <n v="4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n v="4"/>
    <x v="3"/>
    <n v="4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n v="4"/>
    <x v="3"/>
    <n v="4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n v="4"/>
    <x v="3"/>
    <n v="4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n v="4"/>
    <x v="3"/>
    <n v="4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n v="4"/>
    <x v="3"/>
    <n v="4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n v="4"/>
    <x v="3"/>
    <n v="4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n v="4"/>
    <x v="3"/>
    <n v="4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n v="4"/>
    <x v="3"/>
    <n v="4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n v="4"/>
    <x v="3"/>
    <n v="4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n v="4"/>
    <x v="3"/>
    <n v="4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n v="4"/>
    <x v="3"/>
    <n v="4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n v="4"/>
    <x v="3"/>
    <n v="4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n v="4"/>
    <x v="3"/>
    <n v="4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n v="4"/>
    <x v="3"/>
    <n v="4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n v="4"/>
    <x v="3"/>
    <n v="4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n v="4"/>
    <x v="3"/>
    <n v="4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n v="4"/>
    <x v="3"/>
    <n v="4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n v="4"/>
    <x v="3"/>
    <n v="4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n v="4"/>
    <x v="3"/>
    <n v="4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n v="4"/>
    <x v="3"/>
    <n v="4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n v="4"/>
    <x v="3"/>
    <n v="4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n v="4"/>
    <x v="3"/>
    <n v="4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n v="4"/>
    <x v="3"/>
    <n v="4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n v="4"/>
    <x v="3"/>
    <n v="4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n v="4"/>
    <x v="3"/>
    <n v="4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n v="4"/>
    <x v="3"/>
    <n v="4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n v="4"/>
    <x v="3"/>
    <n v="4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n v="4"/>
    <x v="3"/>
    <n v="4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n v="4"/>
    <x v="3"/>
    <n v="4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n v="4"/>
    <x v="3"/>
    <n v="4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n v="4"/>
    <x v="3"/>
    <n v="4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n v="4"/>
    <x v="3"/>
    <n v="4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n v="4"/>
    <x v="3"/>
    <n v="4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n v="4"/>
    <x v="3"/>
    <n v="4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n v="4"/>
    <x v="3"/>
    <n v="4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n v="4"/>
    <x v="3"/>
    <n v="4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n v="4"/>
    <x v="3"/>
    <n v="4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n v="4"/>
    <x v="3"/>
    <n v="4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n v="4"/>
    <x v="3"/>
    <n v="4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n v="4"/>
    <x v="3"/>
    <n v="4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n v="4"/>
    <x v="3"/>
    <n v="4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n v="4"/>
    <x v="3"/>
    <n v="4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n v="4"/>
    <x v="3"/>
    <n v="4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n v="4"/>
    <x v="3"/>
    <n v="4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n v="4"/>
    <x v="3"/>
    <n v="4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n v="4"/>
    <x v="3"/>
    <n v="4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n v="4"/>
    <x v="3"/>
    <n v="4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n v="4"/>
    <x v="3"/>
    <n v="4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n v="4"/>
    <x v="3"/>
    <n v="4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n v="4"/>
    <x v="3"/>
    <n v="4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n v="4"/>
    <x v="3"/>
    <n v="4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n v="4"/>
    <x v="3"/>
    <n v="4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n v="4"/>
    <x v="3"/>
    <n v="4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n v="4"/>
    <x v="3"/>
    <n v="4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n v="4"/>
    <x v="3"/>
    <n v="4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n v="4"/>
    <x v="3"/>
    <n v="4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n v="4"/>
    <x v="3"/>
    <n v="4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n v="4"/>
    <x v="3"/>
    <n v="4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n v="4"/>
    <x v="3"/>
    <n v="4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n v="4"/>
    <x v="3"/>
    <n v="4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n v="4"/>
    <x v="3"/>
    <n v="4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n v="4"/>
    <x v="3"/>
    <n v="4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n v="4"/>
    <x v="3"/>
    <n v="4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n v="4"/>
    <x v="3"/>
    <n v="4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n v="4"/>
    <x v="3"/>
    <n v="4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n v="4"/>
    <x v="3"/>
    <n v="4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n v="4"/>
    <x v="3"/>
    <n v="4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n v="4"/>
    <x v="3"/>
    <n v="4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n v="4"/>
    <x v="3"/>
    <n v="4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n v="4"/>
    <x v="3"/>
    <n v="4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n v="4"/>
    <x v="3"/>
    <n v="4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n v="4"/>
    <x v="3"/>
    <n v="4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n v="4"/>
    <x v="3"/>
    <n v="4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n v="4"/>
    <x v="3"/>
    <n v="4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n v="4"/>
    <x v="3"/>
    <n v="4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n v="4"/>
    <x v="3"/>
    <n v="4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n v="4"/>
    <x v="3"/>
    <n v="4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n v="4"/>
    <x v="3"/>
    <n v="4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n v="4"/>
    <x v="3"/>
    <n v="4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n v="4"/>
    <x v="3"/>
    <n v="4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n v="4"/>
    <x v="3"/>
    <n v="4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n v="4"/>
    <x v="3"/>
    <n v="4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n v="4"/>
    <x v="3"/>
    <n v="4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n v="4"/>
    <x v="3"/>
    <n v="4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n v="4"/>
    <x v="3"/>
    <n v="4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n v="4"/>
    <x v="3"/>
    <n v="4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n v="4"/>
    <x v="3"/>
    <n v="4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n v="4"/>
    <x v="3"/>
    <n v="4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n v="4"/>
    <x v="3"/>
    <n v="4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n v="4"/>
    <x v="3"/>
    <n v="4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n v="4"/>
    <x v="3"/>
    <n v="4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n v="4"/>
    <x v="3"/>
    <n v="4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n v="4"/>
    <x v="3"/>
    <n v="4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n v="4"/>
    <x v="3"/>
    <n v="4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n v="4"/>
    <x v="3"/>
    <n v="4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n v="4"/>
    <x v="3"/>
    <n v="4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n v="4"/>
    <x v="3"/>
    <n v="4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n v="4"/>
    <x v="3"/>
    <n v="4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n v="4"/>
    <x v="3"/>
    <n v="4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n v="4"/>
    <x v="3"/>
    <n v="4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n v="4"/>
    <x v="3"/>
    <n v="4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n v="4"/>
    <x v="3"/>
    <n v="4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n v="4"/>
    <x v="3"/>
    <n v="4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n v="4"/>
    <x v="3"/>
    <n v="4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n v="4"/>
    <x v="3"/>
    <n v="4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n v="4"/>
    <x v="3"/>
    <n v="4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n v="4"/>
    <x v="3"/>
    <n v="4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n v="4"/>
    <x v="3"/>
    <n v="4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n v="4"/>
    <x v="3"/>
    <n v="4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n v="4"/>
    <x v="3"/>
    <n v="4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n v="4"/>
    <x v="3"/>
    <n v="4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n v="4"/>
    <x v="3"/>
    <n v="4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n v="4"/>
    <x v="3"/>
    <n v="4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n v="4"/>
    <x v="3"/>
    <n v="4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n v="4"/>
    <x v="3"/>
    <n v="4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n v="4"/>
    <x v="3"/>
    <n v="4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n v="4"/>
    <x v="3"/>
    <n v="4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n v="4"/>
    <x v="3"/>
    <n v="4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n v="4"/>
    <x v="3"/>
    <n v="4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n v="4"/>
    <x v="3"/>
    <n v="4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n v="4"/>
    <x v="3"/>
    <n v="4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n v="4"/>
    <x v="3"/>
    <n v="4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n v="4"/>
    <x v="3"/>
    <n v="4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n v="4"/>
    <x v="3"/>
    <n v="4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n v="4"/>
    <x v="3"/>
    <n v="4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n v="4"/>
    <x v="3"/>
    <n v="4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n v="4"/>
    <x v="3"/>
    <n v="4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n v="4"/>
    <x v="3"/>
    <n v="4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n v="4"/>
    <x v="3"/>
    <n v="4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n v="4"/>
    <x v="3"/>
    <n v="4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n v="4"/>
    <x v="3"/>
    <n v="4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n v="4"/>
    <x v="3"/>
    <n v="4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n v="4"/>
    <x v="3"/>
    <n v="4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n v="4"/>
    <x v="3"/>
    <n v="4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n v="4"/>
    <x v="3"/>
    <n v="4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n v="4"/>
    <x v="3"/>
    <n v="4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n v="4"/>
    <x v="3"/>
    <n v="4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n v="4"/>
    <x v="3"/>
    <n v="4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n v="4"/>
    <x v="3"/>
    <n v="4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n v="4"/>
    <x v="3"/>
    <n v="4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n v="4"/>
    <x v="3"/>
    <n v="4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n v="4"/>
    <x v="3"/>
    <n v="4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n v="4"/>
    <x v="3"/>
    <n v="4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n v="4"/>
    <x v="3"/>
    <n v="4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n v="4"/>
    <x v="3"/>
    <n v="4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n v="4"/>
    <x v="3"/>
    <n v="4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n v="4"/>
    <x v="3"/>
    <n v="4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n v="4"/>
    <x v="3"/>
    <n v="4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n v="4"/>
    <x v="3"/>
    <n v="4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n v="4"/>
    <x v="3"/>
    <n v="4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n v="4"/>
    <x v="3"/>
    <n v="4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n v="4"/>
    <x v="3"/>
    <n v="4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n v="4"/>
    <x v="3"/>
    <n v="4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n v="4"/>
    <x v="3"/>
    <n v="4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n v="4"/>
    <x v="3"/>
    <n v="4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n v="4"/>
    <x v="3"/>
    <n v="4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n v="4"/>
    <x v="3"/>
    <n v="4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n v="4"/>
    <x v="3"/>
    <n v="4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n v="4"/>
    <x v="3"/>
    <n v="4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n v="4"/>
    <x v="3"/>
    <n v="4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n v="4"/>
    <x v="3"/>
    <n v="4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n v="4"/>
    <x v="3"/>
    <n v="4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n v="4"/>
    <x v="3"/>
    <n v="4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n v="4"/>
    <x v="3"/>
    <n v="4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n v="4"/>
    <x v="3"/>
    <n v="4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n v="4"/>
    <x v="3"/>
    <n v="4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n v="4"/>
    <x v="3"/>
    <n v="4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n v="4"/>
    <x v="3"/>
    <n v="4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n v="4"/>
    <x v="3"/>
    <n v="4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n v="4"/>
    <x v="3"/>
    <n v="4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n v="4"/>
    <x v="3"/>
    <n v="4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n v="4"/>
    <x v="3"/>
    <n v="4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n v="4"/>
    <x v="3"/>
    <n v="4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n v="4"/>
    <x v="3"/>
    <n v="4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n v="4"/>
    <x v="3"/>
    <n v="4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n v="4"/>
    <x v="3"/>
    <n v="4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n v="4"/>
    <x v="3"/>
    <n v="4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n v="4"/>
    <x v="3"/>
    <n v="4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n v="4"/>
    <x v="3"/>
    <n v="4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n v="4"/>
    <x v="3"/>
    <n v="4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n v="4"/>
    <x v="3"/>
    <n v="4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n v="4"/>
    <x v="3"/>
    <n v="4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n v="4"/>
    <x v="3"/>
    <n v="4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n v="4"/>
    <x v="3"/>
    <n v="4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n v="4"/>
    <x v="3"/>
    <n v="4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n v="4"/>
    <x v="3"/>
    <n v="4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n v="4"/>
    <x v="3"/>
    <n v="4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n v="4"/>
    <x v="3"/>
    <n v="4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n v="4"/>
    <x v="3"/>
    <n v="4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n v="4"/>
    <x v="3"/>
    <n v="4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n v="4"/>
    <x v="3"/>
    <n v="4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n v="4"/>
    <x v="3"/>
    <n v="4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n v="4"/>
    <x v="3"/>
    <n v="4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n v="4"/>
    <x v="3"/>
    <n v="4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n v="4"/>
    <x v="3"/>
    <n v="4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n v="4"/>
    <x v="3"/>
    <n v="4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n v="4"/>
    <x v="3"/>
    <n v="4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n v="4"/>
    <x v="3"/>
    <n v="4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n v="4"/>
    <x v="3"/>
    <n v="4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n v="4"/>
    <x v="3"/>
    <n v="4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n v="4"/>
    <x v="3"/>
    <n v="4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n v="4"/>
    <x v="3"/>
    <n v="4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n v="4"/>
    <x v="3"/>
    <n v="4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n v="4"/>
    <x v="3"/>
    <n v="4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n v="4"/>
    <x v="3"/>
    <n v="4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n v="4"/>
    <x v="3"/>
    <n v="4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n v="4"/>
    <x v="3"/>
    <n v="4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n v="4"/>
    <x v="3"/>
    <n v="4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n v="4"/>
    <x v="3"/>
    <n v="4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n v="4"/>
    <x v="3"/>
    <n v="4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n v="4"/>
    <x v="3"/>
    <n v="4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n v="4"/>
    <x v="3"/>
    <n v="4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n v="4"/>
    <x v="3"/>
    <n v="4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n v="4"/>
    <x v="3"/>
    <n v="4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n v="4"/>
    <x v="3"/>
    <n v="4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n v="4"/>
    <x v="3"/>
    <n v="4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n v="4"/>
    <x v="3"/>
    <n v="4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n v="4"/>
    <x v="3"/>
    <n v="4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n v="4"/>
    <x v="3"/>
    <n v="4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n v="4"/>
    <x v="3"/>
    <n v="4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n v="4"/>
    <x v="3"/>
    <n v="4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n v="4"/>
    <x v="3"/>
    <n v="4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n v="4"/>
    <x v="3"/>
    <n v="4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n v="4"/>
    <x v="3"/>
    <n v="4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n v="4"/>
    <x v="3"/>
    <n v="4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n v="4"/>
    <x v="3"/>
    <n v="4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n v="4"/>
    <x v="3"/>
    <n v="4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n v="4"/>
    <x v="3"/>
    <n v="4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n v="4"/>
    <x v="3"/>
    <n v="4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n v="4"/>
    <x v="3"/>
    <n v="4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n v="4"/>
    <x v="3"/>
    <n v="4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n v="4"/>
    <x v="3"/>
    <n v="4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n v="4"/>
    <x v="3"/>
    <n v="4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n v="4"/>
    <x v="3"/>
    <n v="4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n v="4"/>
    <x v="3"/>
    <n v="4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n v="4"/>
    <x v="3"/>
    <n v="4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n v="4"/>
    <x v="3"/>
    <n v="4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n v="4"/>
    <x v="3"/>
    <n v="4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n v="4"/>
    <x v="3"/>
    <n v="4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n v="4"/>
    <x v="3"/>
    <n v="4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n v="4"/>
    <x v="3"/>
    <n v="4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n v="4"/>
    <x v="3"/>
    <n v="4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n v="4"/>
    <x v="3"/>
    <n v="4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n v="4"/>
    <x v="3"/>
    <n v="4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n v="4"/>
    <x v="3"/>
    <n v="4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n v="4"/>
    <x v="3"/>
    <n v="4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n v="4"/>
    <x v="3"/>
    <n v="4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n v="4"/>
    <x v="3"/>
    <n v="4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n v="4"/>
    <x v="3"/>
    <n v="4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n v="4"/>
    <x v="3"/>
    <n v="4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n v="4"/>
    <x v="3"/>
    <n v="4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n v="4"/>
    <x v="3"/>
    <n v="4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n v="4"/>
    <x v="3"/>
    <n v="4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n v="4"/>
    <x v="3"/>
    <n v="4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n v="4"/>
    <x v="3"/>
    <n v="4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n v="4"/>
    <x v="3"/>
    <n v="4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n v="4"/>
    <x v="3"/>
    <n v="4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n v="4"/>
    <x v="3"/>
    <n v="4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n v="4"/>
    <x v="3"/>
    <n v="4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n v="4"/>
    <x v="3"/>
    <n v="4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n v="4"/>
    <x v="3"/>
    <n v="4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n v="4"/>
    <x v="3"/>
    <n v="4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n v="4"/>
    <x v="3"/>
    <n v="4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n v="4"/>
    <x v="3"/>
    <n v="4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n v="4"/>
    <x v="3"/>
    <n v="4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n v="4"/>
    <x v="3"/>
    <n v="4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n v="4"/>
    <x v="3"/>
    <n v="4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n v="4"/>
    <x v="3"/>
    <n v="4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n v="4"/>
    <x v="3"/>
    <n v="4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n v="4"/>
    <x v="3"/>
    <n v="4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n v="4"/>
    <x v="3"/>
    <n v="4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n v="4"/>
    <x v="3"/>
    <n v="4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n v="4"/>
    <x v="3"/>
    <n v="4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n v="4"/>
    <x v="3"/>
    <n v="4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n v="4"/>
    <x v="3"/>
    <n v="4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n v="4"/>
    <x v="3"/>
    <n v="4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n v="4"/>
    <x v="3"/>
    <n v="4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n v="4"/>
    <x v="3"/>
    <n v="4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n v="4"/>
    <x v="3"/>
    <n v="4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n v="4"/>
    <x v="3"/>
    <n v="4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n v="4"/>
    <x v="3"/>
    <n v="4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n v="4"/>
    <x v="3"/>
    <n v="4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n v="4"/>
    <x v="3"/>
    <n v="4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n v="4"/>
    <x v="3"/>
    <n v="4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n v="4"/>
    <x v="3"/>
    <n v="4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n v="4"/>
    <x v="3"/>
    <n v="4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n v="4"/>
    <x v="3"/>
    <n v="4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n v="4"/>
    <x v="3"/>
    <n v="4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n v="4"/>
    <x v="3"/>
    <n v="4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n v="4"/>
    <x v="3"/>
    <n v="4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n v="4"/>
    <x v="3"/>
    <n v="4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n v="4"/>
    <x v="3"/>
    <n v="4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n v="4"/>
    <x v="3"/>
    <n v="4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n v="4"/>
    <x v="3"/>
    <n v="4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n v="4"/>
    <x v="3"/>
    <n v="4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n v="4"/>
    <x v="3"/>
    <n v="4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n v="4"/>
    <x v="3"/>
    <n v="4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n v="4"/>
    <x v="3"/>
    <n v="4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n v="4"/>
    <x v="3"/>
    <n v="4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n v="4"/>
    <x v="3"/>
    <n v="4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n v="4"/>
    <x v="3"/>
    <n v="4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n v="4"/>
    <x v="3"/>
    <n v="4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n v="4"/>
    <x v="3"/>
    <n v="4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n v="4"/>
    <x v="3"/>
    <n v="4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n v="4"/>
    <x v="3"/>
    <n v="4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n v="4"/>
    <x v="3"/>
    <n v="4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n v="4"/>
    <x v="3"/>
    <n v="4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n v="4"/>
    <x v="3"/>
    <n v="4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n v="4"/>
    <x v="3"/>
    <n v="4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n v="4"/>
    <x v="3"/>
    <n v="4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n v="4"/>
    <x v="3"/>
    <n v="4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n v="4"/>
    <x v="3"/>
    <n v="4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n v="4"/>
    <x v="3"/>
    <n v="4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n v="4"/>
    <x v="3"/>
    <n v="4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n v="4"/>
    <x v="3"/>
    <n v="4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n v="4"/>
    <x v="3"/>
    <n v="4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n v="4"/>
    <x v="3"/>
    <n v="4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n v="4"/>
    <x v="3"/>
    <n v="4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n v="4"/>
    <x v="3"/>
    <n v="4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n v="4"/>
    <x v="3"/>
    <n v="4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n v="4"/>
    <x v="3"/>
    <n v="4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n v="4"/>
    <x v="3"/>
    <n v="4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n v="4"/>
    <x v="3"/>
    <n v="4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n v="4"/>
    <x v="3"/>
    <n v="4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n v="4"/>
    <x v="3"/>
    <n v="4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n v="4"/>
    <x v="3"/>
    <n v="4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n v="4"/>
    <x v="3"/>
    <n v="4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n v="4"/>
    <x v="3"/>
    <n v="4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n v="4"/>
    <x v="3"/>
    <n v="4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n v="4"/>
    <x v="3"/>
    <n v="4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n v="4"/>
    <x v="3"/>
    <n v="4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n v="4"/>
    <x v="3"/>
    <n v="4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n v="4"/>
    <x v="3"/>
    <n v="4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n v="4"/>
    <x v="3"/>
    <n v="4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n v="4"/>
    <x v="3"/>
    <n v="4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n v="4"/>
    <x v="3"/>
    <n v="4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n v="4"/>
    <x v="3"/>
    <n v="4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n v="4"/>
    <x v="3"/>
    <n v="4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n v="4"/>
    <x v="3"/>
    <n v="4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n v="4"/>
    <x v="3"/>
    <n v="4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n v="4"/>
    <x v="3"/>
    <n v="4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n v="4"/>
    <x v="3"/>
    <n v="4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n v="4"/>
    <x v="3"/>
    <n v="4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n v="4"/>
    <x v="3"/>
    <n v="4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n v="4"/>
    <x v="3"/>
    <n v="4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n v="4"/>
    <x v="3"/>
    <n v="4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n v="4"/>
    <x v="3"/>
    <n v="4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n v="4"/>
    <x v="3"/>
    <n v="4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n v="4"/>
    <x v="3"/>
    <n v="4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n v="4"/>
    <x v="3"/>
    <n v="4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n v="4"/>
    <x v="3"/>
    <n v="4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n v="4"/>
    <x v="3"/>
    <n v="4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n v="4"/>
    <x v="3"/>
    <n v="4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n v="4"/>
    <x v="3"/>
    <n v="4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n v="4"/>
    <x v="3"/>
    <n v="4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n v="4"/>
    <x v="3"/>
    <n v="4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n v="4"/>
    <x v="3"/>
    <n v="4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n v="4"/>
    <x v="3"/>
    <n v="4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n v="4"/>
    <x v="3"/>
    <n v="4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n v="4"/>
    <x v="3"/>
    <n v="4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n v="4"/>
    <x v="3"/>
    <n v="4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n v="4"/>
    <x v="3"/>
    <n v="4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n v="4"/>
    <x v="3"/>
    <n v="4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n v="4"/>
    <x v="3"/>
    <n v="4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n v="4"/>
    <x v="3"/>
    <n v="4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n v="4"/>
    <x v="3"/>
    <n v="4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n v="4"/>
    <x v="3"/>
    <n v="4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n v="4"/>
    <x v="3"/>
    <n v="4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n v="4"/>
    <x v="3"/>
    <n v="4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n v="4"/>
    <x v="3"/>
    <n v="4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n v="4"/>
    <x v="3"/>
    <n v="4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n v="4"/>
    <x v="3"/>
    <n v="4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n v="4"/>
    <x v="3"/>
    <n v="4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n v="4"/>
    <x v="3"/>
    <n v="4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n v="4"/>
    <x v="3"/>
    <n v="4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n v="4"/>
    <x v="3"/>
    <n v="4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n v="4"/>
    <x v="3"/>
    <n v="4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n v="4"/>
    <x v="3"/>
    <n v="4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n v="4"/>
    <x v="3"/>
    <n v="4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n v="4"/>
    <x v="3"/>
    <n v="4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n v="4"/>
    <x v="3"/>
    <n v="4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n v="4"/>
    <x v="3"/>
    <n v="4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n v="4"/>
    <x v="3"/>
    <n v="4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n v="4"/>
    <x v="3"/>
    <n v="4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n v="4"/>
    <x v="3"/>
    <n v="4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n v="4"/>
    <x v="3"/>
    <n v="4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n v="4"/>
    <x v="3"/>
    <n v="4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n v="4"/>
    <x v="3"/>
    <n v="4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n v="4"/>
    <x v="3"/>
    <n v="4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n v="4"/>
    <x v="3"/>
    <n v="4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n v="4"/>
    <x v="3"/>
    <n v="4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n v="4"/>
    <x v="3"/>
    <n v="4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n v="4"/>
    <x v="3"/>
    <n v="4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n v="4"/>
    <x v="3"/>
    <n v="4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n v="4"/>
    <x v="3"/>
    <n v="4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n v="4"/>
    <x v="3"/>
    <n v="4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n v="4"/>
    <x v="3"/>
    <n v="4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n v="4"/>
    <x v="3"/>
    <n v="4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n v="4"/>
    <x v="3"/>
    <n v="4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n v="4"/>
    <x v="3"/>
    <n v="4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n v="4"/>
    <x v="3"/>
    <n v="4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n v="4"/>
    <x v="3"/>
    <n v="4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n v="4"/>
    <x v="3"/>
    <n v="4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n v="4"/>
    <x v="3"/>
    <n v="4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n v="4"/>
    <x v="3"/>
    <n v="4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n v="4"/>
    <x v="3"/>
    <n v="4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n v="4"/>
    <x v="3"/>
    <n v="4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n v="4"/>
    <x v="3"/>
    <n v="4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n v="4"/>
    <x v="3"/>
    <n v="4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n v="4"/>
    <x v="3"/>
    <n v="4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n v="4"/>
    <x v="3"/>
    <n v="4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n v="4"/>
    <x v="3"/>
    <n v="4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n v="4"/>
    <x v="3"/>
    <n v="4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n v="4"/>
    <x v="3"/>
    <n v="4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n v="4"/>
    <x v="3"/>
    <n v="4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n v="4"/>
    <x v="3"/>
    <n v="4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n v="4"/>
    <x v="3"/>
    <n v="4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n v="4"/>
    <x v="3"/>
    <n v="4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n v="4"/>
    <x v="3"/>
    <n v="4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n v="4"/>
    <x v="3"/>
    <n v="4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n v="4"/>
    <x v="3"/>
    <n v="4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n v="4"/>
    <x v="3"/>
    <n v="4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n v="4"/>
    <x v="3"/>
    <n v="4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n v="4"/>
    <x v="3"/>
    <n v="4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n v="4"/>
    <x v="3"/>
    <n v="4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n v="4"/>
    <x v="3"/>
    <n v="4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n v="4"/>
    <x v="3"/>
    <n v="4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n v="4"/>
    <x v="3"/>
    <n v="4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n v="4"/>
    <x v="3"/>
    <n v="4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n v="4"/>
    <x v="3"/>
    <n v="4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n v="4"/>
    <x v="3"/>
    <n v="4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n v="4"/>
    <x v="3"/>
    <n v="4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n v="4"/>
    <x v="3"/>
    <n v="4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n v="4"/>
    <x v="3"/>
    <n v="4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n v="4"/>
    <x v="3"/>
    <n v="4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n v="4"/>
    <x v="3"/>
    <n v="4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n v="4"/>
    <x v="3"/>
    <n v="4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n v="4"/>
    <x v="3"/>
    <n v="4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n v="4"/>
    <x v="3"/>
    <n v="4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n v="4"/>
    <x v="3"/>
    <n v="4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n v="4"/>
    <x v="3"/>
    <n v="4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n v="4"/>
    <x v="3"/>
    <n v="4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n v="4"/>
    <x v="3"/>
    <n v="4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n v="4"/>
    <x v="3"/>
    <n v="4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n v="4"/>
    <x v="3"/>
    <n v="4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n v="4"/>
    <x v="3"/>
    <n v="4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n v="4"/>
    <x v="3"/>
    <n v="4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n v="4"/>
    <x v="3"/>
    <n v="4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n v="4"/>
    <x v="3"/>
    <n v="4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n v="4"/>
    <x v="3"/>
    <n v="4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n v="4"/>
    <x v="3"/>
    <n v="4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n v="4"/>
    <x v="3"/>
    <n v="4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n v="4"/>
    <x v="3"/>
    <n v="4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n v="4"/>
    <x v="3"/>
    <n v="4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n v="4"/>
    <x v="3"/>
    <n v="4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n v="4"/>
    <x v="3"/>
    <n v="4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n v="4"/>
    <x v="3"/>
    <n v="4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n v="4"/>
    <x v="3"/>
    <n v="4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n v="4"/>
    <x v="3"/>
    <n v="4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n v="4"/>
    <x v="3"/>
    <n v="4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n v="4"/>
    <x v="3"/>
    <n v="4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n v="4"/>
    <x v="3"/>
    <n v="4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n v="4"/>
    <x v="3"/>
    <n v="4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n v="4"/>
    <x v="3"/>
    <n v="4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n v="4"/>
    <x v="3"/>
    <n v="4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n v="4"/>
    <x v="3"/>
    <n v="4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n v="4"/>
    <x v="3"/>
    <n v="4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n v="4"/>
    <x v="3"/>
    <n v="4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n v="4"/>
    <x v="3"/>
    <n v="4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n v="4"/>
    <x v="3"/>
    <n v="4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n v="4"/>
    <x v="3"/>
    <n v="4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n v="4"/>
    <x v="3"/>
    <n v="4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n v="4"/>
    <x v="3"/>
    <n v="4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n v="4"/>
    <x v="3"/>
    <n v="4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n v="4"/>
    <x v="3"/>
    <n v="4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n v="4"/>
    <x v="3"/>
    <n v="4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n v="4"/>
    <x v="3"/>
    <n v="4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n v="4"/>
    <x v="3"/>
    <n v="4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n v="4"/>
    <x v="3"/>
    <n v="4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n v="4"/>
    <x v="3"/>
    <n v="4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n v="4"/>
    <x v="3"/>
    <n v="4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n v="4"/>
    <x v="3"/>
    <n v="4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n v="4"/>
    <x v="3"/>
    <n v="4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n v="4"/>
    <x v="3"/>
    <n v="4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n v="4"/>
    <x v="3"/>
    <n v="4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n v="4"/>
    <x v="3"/>
    <n v="4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n v="4"/>
    <x v="3"/>
    <n v="4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n v="4"/>
    <x v="3"/>
    <n v="4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n v="4"/>
    <x v="3"/>
    <n v="4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n v="4"/>
    <x v="3"/>
    <n v="4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n v="4"/>
    <x v="3"/>
    <n v="4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n v="4"/>
    <x v="3"/>
    <n v="4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n v="4"/>
    <x v="3"/>
    <n v="4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n v="4"/>
    <x v="3"/>
    <n v="4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n v="4"/>
    <x v="3"/>
    <n v="4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n v="4"/>
    <x v="3"/>
    <n v="4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n v="4"/>
    <x v="3"/>
    <n v="4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n v="4"/>
    <x v="3"/>
    <n v="4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n v="4"/>
    <x v="3"/>
    <n v="4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n v="4"/>
    <x v="3"/>
    <n v="4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n v="4"/>
    <x v="3"/>
    <n v="4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n v="4"/>
    <x v="3"/>
    <n v="4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n v="4"/>
    <x v="3"/>
    <n v="4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n v="4"/>
    <x v="3"/>
    <n v="4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n v="4"/>
    <x v="3"/>
    <n v="4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n v="4"/>
    <x v="3"/>
    <n v="4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n v="4"/>
    <x v="3"/>
    <n v="4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n v="4"/>
    <x v="3"/>
    <n v="4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n v="4"/>
    <x v="3"/>
    <n v="4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n v="4"/>
    <x v="3"/>
    <n v="4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n v="4"/>
    <x v="3"/>
    <n v="4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n v="4"/>
    <x v="3"/>
    <n v="4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n v="4"/>
    <x v="3"/>
    <n v="4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n v="4"/>
    <x v="3"/>
    <n v="4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n v="4"/>
    <x v="3"/>
    <n v="4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n v="4"/>
    <x v="3"/>
    <n v="4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n v="4"/>
    <x v="3"/>
    <n v="4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n v="4"/>
    <x v="3"/>
    <n v="4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n v="4"/>
    <x v="3"/>
    <n v="4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n v="4"/>
    <x v="3"/>
    <n v="4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n v="4"/>
    <x v="3"/>
    <n v="4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n v="4"/>
    <x v="3"/>
    <n v="4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n v="4"/>
    <x v="3"/>
    <n v="4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n v="4"/>
    <x v="3"/>
    <n v="4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n v="4"/>
    <x v="3"/>
    <n v="4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n v="4"/>
    <x v="3"/>
    <n v="4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n v="4"/>
    <x v="3"/>
    <n v="4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n v="4"/>
    <x v="3"/>
    <n v="4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n v="4"/>
    <x v="3"/>
    <n v="4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n v="4"/>
    <x v="3"/>
    <n v="4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n v="4"/>
    <x v="3"/>
    <n v="4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n v="4"/>
    <x v="3"/>
    <n v="4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n v="4"/>
    <x v="3"/>
    <n v="4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n v="4"/>
    <x v="3"/>
    <n v="4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n v="4"/>
    <x v="3"/>
    <n v="4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n v="4"/>
    <x v="3"/>
    <n v="4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n v="4"/>
    <x v="3"/>
    <n v="4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n v="4"/>
    <x v="3"/>
    <n v="4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n v="4"/>
    <x v="3"/>
    <n v="4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n v="4"/>
    <x v="3"/>
    <n v="4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n v="4"/>
    <x v="3"/>
    <n v="4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n v="4"/>
    <x v="3"/>
    <n v="4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n v="4"/>
    <x v="3"/>
    <n v="4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n v="4"/>
    <x v="3"/>
    <n v="4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n v="4"/>
    <x v="3"/>
    <n v="4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n v="4"/>
    <x v="3"/>
    <n v="4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n v="4"/>
    <x v="3"/>
    <n v="4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n v="4"/>
    <x v="3"/>
    <n v="4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n v="4"/>
    <x v="3"/>
    <n v="4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n v="4"/>
    <x v="3"/>
    <n v="4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n v="4"/>
    <x v="3"/>
    <n v="4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n v="4"/>
    <x v="3"/>
    <n v="4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n v="4"/>
    <x v="3"/>
    <n v="4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n v="4"/>
    <x v="3"/>
    <n v="4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n v="4"/>
    <x v="3"/>
    <n v="4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n v="4"/>
    <x v="3"/>
    <n v="4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n v="4"/>
    <x v="3"/>
    <n v="4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n v="4"/>
    <x v="3"/>
    <n v="4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n v="4"/>
    <x v="3"/>
    <n v="4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n v="4"/>
    <x v="3"/>
    <n v="4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n v="4"/>
    <x v="3"/>
    <n v="4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n v="4"/>
    <x v="3"/>
    <n v="4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n v="4"/>
    <x v="3"/>
    <n v="4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n v="4"/>
    <x v="3"/>
    <n v="4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n v="4"/>
    <x v="3"/>
    <n v="4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n v="4"/>
    <x v="3"/>
    <n v="4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n v="4"/>
    <x v="3"/>
    <n v="4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n v="4"/>
    <x v="3"/>
    <n v="4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n v="4"/>
    <x v="3"/>
    <n v="4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n v="4"/>
    <x v="3"/>
    <n v="4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n v="4"/>
    <x v="3"/>
    <n v="4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n v="4"/>
    <x v="3"/>
    <n v="4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n v="4"/>
    <x v="3"/>
    <n v="4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n v="4"/>
    <x v="3"/>
    <n v="4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n v="4"/>
    <x v="3"/>
    <n v="4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n v="4"/>
    <x v="3"/>
    <n v="4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n v="4"/>
    <x v="3"/>
    <n v="4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n v="4"/>
    <x v="3"/>
    <n v="4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n v="4"/>
    <x v="3"/>
    <n v="4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n v="4"/>
    <x v="3"/>
    <n v="4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n v="4"/>
    <x v="3"/>
    <n v="4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n v="4"/>
    <x v="3"/>
    <n v="4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n v="4"/>
    <x v="3"/>
    <n v="4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n v="4"/>
    <x v="3"/>
    <n v="4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n v="4"/>
    <x v="3"/>
    <n v="4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n v="4"/>
    <x v="3"/>
    <n v="4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n v="4"/>
    <x v="3"/>
    <n v="4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n v="4"/>
    <x v="3"/>
    <n v="4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n v="4"/>
    <x v="3"/>
    <n v="4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n v="4"/>
    <x v="3"/>
    <n v="4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n v="4"/>
    <x v="3"/>
    <n v="4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n v="4"/>
    <x v="3"/>
    <n v="4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n v="4"/>
    <x v="3"/>
    <n v="4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n v="4"/>
    <x v="3"/>
    <n v="4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n v="4"/>
    <x v="3"/>
    <n v="4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n v="4"/>
    <x v="3"/>
    <n v="4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n v="4"/>
    <x v="3"/>
    <n v="4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n v="4"/>
    <x v="3"/>
    <n v="4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n v="4"/>
    <x v="3"/>
    <n v="4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n v="4"/>
    <x v="3"/>
    <n v="4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n v="4"/>
    <x v="3"/>
    <n v="4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n v="4"/>
    <x v="3"/>
    <n v="4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n v="4"/>
    <x v="3"/>
    <n v="4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n v="4"/>
    <x v="3"/>
    <n v="4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n v="4"/>
    <x v="3"/>
    <n v="4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n v="4"/>
    <x v="3"/>
    <n v="4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n v="4"/>
    <x v="3"/>
    <n v="4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n v="4"/>
    <x v="3"/>
    <n v="4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n v="4"/>
    <x v="3"/>
    <n v="4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n v="4"/>
    <x v="3"/>
    <n v="4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n v="4"/>
    <x v="3"/>
    <n v="4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n v="4"/>
    <x v="3"/>
    <n v="4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n v="4"/>
    <x v="3"/>
    <n v="4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n v="4"/>
    <x v="3"/>
    <n v="4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n v="4"/>
    <x v="3"/>
    <n v="4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n v="4"/>
    <x v="3"/>
    <n v="4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n v="4"/>
    <x v="3"/>
    <n v="4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n v="4"/>
    <x v="3"/>
    <n v="4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n v="4"/>
    <x v="3"/>
    <n v="4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n v="4"/>
    <x v="3"/>
    <n v="4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n v="4"/>
    <x v="3"/>
    <n v="4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n v="4"/>
    <x v="3"/>
    <n v="4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n v="4"/>
    <x v="3"/>
    <n v="4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n v="4"/>
    <x v="3"/>
    <n v="4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n v="4"/>
    <x v="3"/>
    <n v="4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n v="4"/>
    <x v="3"/>
    <n v="4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n v="4"/>
    <x v="3"/>
    <n v="4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n v="4"/>
    <x v="3"/>
    <n v="4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n v="4"/>
    <x v="3"/>
    <n v="4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n v="4"/>
    <x v="3"/>
    <n v="4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n v="4"/>
    <x v="3"/>
    <n v="4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n v="4"/>
    <x v="3"/>
    <n v="4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n v="4"/>
    <x v="3"/>
    <n v="4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n v="4"/>
    <x v="3"/>
    <n v="4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n v="4"/>
    <x v="3"/>
    <n v="4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n v="4"/>
    <x v="3"/>
    <n v="4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n v="4"/>
    <x v="3"/>
    <n v="4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n v="4"/>
    <x v="3"/>
    <n v="4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n v="4"/>
    <x v="3"/>
    <n v="4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n v="4"/>
    <x v="3"/>
    <n v="4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n v="4"/>
    <x v="3"/>
    <n v="4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n v="4"/>
    <x v="3"/>
    <n v="4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n v="4"/>
    <x v="3"/>
    <n v="4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n v="4"/>
    <x v="3"/>
    <n v="4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n v="4"/>
    <x v="3"/>
    <n v="4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n v="4"/>
    <x v="3"/>
    <n v="4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n v="4"/>
    <x v="3"/>
    <n v="4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n v="4"/>
    <x v="3"/>
    <n v="4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n v="4"/>
    <x v="3"/>
    <n v="4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n v="4"/>
    <x v="3"/>
    <n v="4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n v="4"/>
    <x v="3"/>
    <n v="4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n v="4"/>
    <x v="3"/>
    <n v="4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n v="4"/>
    <x v="3"/>
    <n v="4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n v="4"/>
    <x v="3"/>
    <n v="4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n v="4"/>
    <x v="3"/>
    <n v="4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n v="4"/>
    <x v="3"/>
    <n v="4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n v="4"/>
    <x v="3"/>
    <n v="4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n v="4"/>
    <x v="3"/>
    <n v="4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n v="4"/>
    <x v="3"/>
    <n v="4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n v="4"/>
    <x v="3"/>
    <n v="4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n v="4"/>
    <x v="3"/>
    <n v="4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n v="4"/>
    <x v="3"/>
    <n v="4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n v="4"/>
    <x v="3"/>
    <n v="4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n v="4"/>
    <x v="3"/>
    <n v="4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n v="4"/>
    <x v="3"/>
    <n v="4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n v="4"/>
    <x v="3"/>
    <n v="4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n v="4"/>
    <x v="3"/>
    <n v="4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n v="4"/>
    <x v="3"/>
    <n v="4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n v="4"/>
    <x v="3"/>
    <n v="4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n v="4"/>
    <x v="3"/>
    <n v="4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n v="4"/>
    <x v="3"/>
    <n v="4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n v="4"/>
    <x v="3"/>
    <n v="4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n v="4"/>
    <x v="3"/>
    <n v="4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n v="4"/>
    <x v="3"/>
    <n v="4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n v="4"/>
    <x v="3"/>
    <n v="4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n v="4"/>
    <x v="3"/>
    <n v="4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n v="4"/>
    <x v="3"/>
    <n v="4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n v="4"/>
    <x v="3"/>
    <n v="4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n v="4"/>
    <x v="3"/>
    <n v="4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n v="4"/>
    <x v="3"/>
    <n v="4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n v="4"/>
    <x v="3"/>
    <n v="4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n v="4"/>
    <x v="3"/>
    <n v="4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n v="4"/>
    <x v="3"/>
    <n v="4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n v="4"/>
    <x v="3"/>
    <n v="4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n v="4"/>
    <x v="3"/>
    <n v="4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n v="4"/>
    <x v="3"/>
    <n v="4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n v="4"/>
    <x v="3"/>
    <n v="4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n v="4"/>
    <x v="3"/>
    <n v="4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n v="4"/>
    <x v="3"/>
    <n v="4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n v="4"/>
    <x v="3"/>
    <n v="4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n v="4"/>
    <x v="3"/>
    <n v="4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n v="4"/>
    <x v="3"/>
    <n v="4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n v="4"/>
    <x v="3"/>
    <n v="4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n v="4"/>
    <x v="3"/>
    <n v="4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n v="4"/>
    <x v="3"/>
    <n v="4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n v="4"/>
    <x v="3"/>
    <n v="4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n v="4"/>
    <x v="3"/>
    <n v="4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n v="4"/>
    <x v="3"/>
    <n v="4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n v="4"/>
    <x v="3"/>
    <n v="4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n v="4"/>
    <x v="3"/>
    <n v="4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n v="4"/>
    <x v="3"/>
    <n v="4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n v="4"/>
    <x v="3"/>
    <n v="5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n v="4"/>
    <x v="3"/>
    <n v="5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n v="4"/>
    <x v="3"/>
    <n v="5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n v="4"/>
    <x v="3"/>
    <n v="5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n v="4"/>
    <x v="3"/>
    <n v="5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n v="4"/>
    <x v="3"/>
    <n v="5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n v="4"/>
    <x v="3"/>
    <n v="5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n v="4"/>
    <x v="3"/>
    <n v="5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n v="4"/>
    <x v="3"/>
    <n v="5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n v="4"/>
    <x v="3"/>
    <n v="5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n v="4"/>
    <x v="3"/>
    <n v="5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n v="4"/>
    <x v="3"/>
    <n v="5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n v="4"/>
    <x v="3"/>
    <n v="5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n v="4"/>
    <x v="3"/>
    <n v="5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n v="4"/>
    <x v="3"/>
    <n v="5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n v="4"/>
    <x v="3"/>
    <n v="5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n v="4"/>
    <x v="3"/>
    <n v="5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n v="4"/>
    <x v="3"/>
    <n v="5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n v="4"/>
    <x v="3"/>
    <n v="5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n v="4"/>
    <x v="3"/>
    <n v="5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n v="4"/>
    <x v="3"/>
    <n v="5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n v="4"/>
    <x v="3"/>
    <n v="5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n v="4"/>
    <x v="3"/>
    <n v="5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n v="4"/>
    <x v="3"/>
    <n v="5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n v="4"/>
    <x v="3"/>
    <n v="5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n v="4"/>
    <x v="3"/>
    <n v="5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n v="4"/>
    <x v="3"/>
    <n v="5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n v="4"/>
    <x v="3"/>
    <n v="5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n v="4"/>
    <x v="3"/>
    <n v="5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n v="4"/>
    <x v="3"/>
    <n v="5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n v="4"/>
    <x v="3"/>
    <n v="5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n v="4"/>
    <x v="3"/>
    <n v="5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n v="4"/>
    <x v="3"/>
    <n v="5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n v="4"/>
    <x v="3"/>
    <n v="5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n v="4"/>
    <x v="3"/>
    <n v="5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n v="4"/>
    <x v="3"/>
    <n v="5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n v="4"/>
    <x v="3"/>
    <n v="5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n v="4"/>
    <x v="3"/>
    <n v="5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n v="4"/>
    <x v="3"/>
    <n v="5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n v="4"/>
    <x v="3"/>
    <n v="5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n v="4"/>
    <x v="3"/>
    <n v="5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n v="4"/>
    <x v="3"/>
    <n v="5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n v="4"/>
    <x v="3"/>
    <n v="5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n v="4"/>
    <x v="3"/>
    <n v="5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n v="4"/>
    <x v="3"/>
    <n v="5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n v="4"/>
    <x v="3"/>
    <n v="5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n v="4"/>
    <x v="3"/>
    <n v="5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n v="4"/>
    <x v="3"/>
    <n v="5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n v="4"/>
    <x v="3"/>
    <n v="5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n v="4"/>
    <x v="3"/>
    <n v="5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n v="4"/>
    <x v="3"/>
    <n v="5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n v="4"/>
    <x v="3"/>
    <n v="5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n v="4"/>
    <x v="3"/>
    <n v="5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n v="4"/>
    <x v="3"/>
    <n v="5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n v="4"/>
    <x v="3"/>
    <n v="5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n v="4"/>
    <x v="3"/>
    <n v="5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n v="4"/>
    <x v="3"/>
    <n v="5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n v="4"/>
    <x v="3"/>
    <n v="5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n v="4"/>
    <x v="3"/>
    <n v="5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n v="4"/>
    <x v="3"/>
    <n v="5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n v="4"/>
    <x v="3"/>
    <n v="5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n v="4"/>
    <x v="3"/>
    <n v="5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n v="4"/>
    <x v="3"/>
    <n v="5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n v="4"/>
    <x v="3"/>
    <n v="5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n v="4"/>
    <x v="3"/>
    <n v="5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n v="4"/>
    <x v="3"/>
    <n v="5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n v="4"/>
    <x v="3"/>
    <n v="5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n v="4"/>
    <x v="3"/>
    <n v="5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n v="4"/>
    <x v="3"/>
    <n v="5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n v="4"/>
    <x v="3"/>
    <n v="5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n v="4"/>
    <x v="3"/>
    <n v="5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n v="4"/>
    <x v="3"/>
    <n v="5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n v="4"/>
    <x v="3"/>
    <n v="5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n v="4"/>
    <x v="3"/>
    <n v="5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n v="4"/>
    <x v="3"/>
    <n v="5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n v="4"/>
    <x v="3"/>
    <n v="5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n v="4"/>
    <x v="3"/>
    <n v="5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n v="4"/>
    <x v="3"/>
    <n v="5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n v="4"/>
    <x v="3"/>
    <n v="5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n v="4"/>
    <x v="3"/>
    <n v="5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n v="4"/>
    <x v="3"/>
    <n v="5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n v="4"/>
    <x v="3"/>
    <n v="5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n v="4"/>
    <x v="3"/>
    <n v="5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n v="4"/>
    <x v="3"/>
    <n v="5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n v="4"/>
    <x v="3"/>
    <n v="5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n v="4"/>
    <x v="3"/>
    <n v="5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n v="4"/>
    <x v="3"/>
    <n v="5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n v="4"/>
    <x v="3"/>
    <n v="5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n v="4"/>
    <x v="3"/>
    <n v="5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n v="4"/>
    <x v="3"/>
    <n v="5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n v="4"/>
    <x v="3"/>
    <n v="5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n v="4"/>
    <x v="3"/>
    <n v="5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n v="4"/>
    <x v="3"/>
    <n v="5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n v="4"/>
    <x v="3"/>
    <n v="5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n v="4"/>
    <x v="3"/>
    <n v="5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n v="4"/>
    <x v="3"/>
    <n v="5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n v="4"/>
    <x v="3"/>
    <n v="5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n v="4"/>
    <x v="3"/>
    <n v="5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n v="4"/>
    <x v="3"/>
    <n v="5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n v="4"/>
    <x v="3"/>
    <n v="5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n v="4"/>
    <x v="3"/>
    <n v="5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n v="4"/>
    <x v="3"/>
    <n v="5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n v="4"/>
    <x v="3"/>
    <n v="5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n v="4"/>
    <x v="3"/>
    <n v="5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n v="4"/>
    <x v="3"/>
    <n v="5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n v="4"/>
    <x v="3"/>
    <n v="5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n v="4"/>
    <x v="3"/>
    <n v="5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n v="4"/>
    <x v="3"/>
    <n v="5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n v="4"/>
    <x v="3"/>
    <n v="5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n v="4"/>
    <x v="3"/>
    <n v="5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n v="4"/>
    <x v="3"/>
    <n v="5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n v="4"/>
    <x v="3"/>
    <n v="5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n v="4"/>
    <x v="3"/>
    <n v="5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n v="4"/>
    <x v="3"/>
    <n v="5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n v="4"/>
    <x v="3"/>
    <n v="5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n v="4"/>
    <x v="3"/>
    <n v="5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n v="4"/>
    <x v="3"/>
    <n v="5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n v="4"/>
    <x v="3"/>
    <n v="5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n v="4"/>
    <x v="3"/>
    <n v="5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n v="4"/>
    <x v="3"/>
    <n v="5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n v="4"/>
    <x v="3"/>
    <n v="5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n v="4"/>
    <x v="3"/>
    <n v="5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n v="4"/>
    <x v="3"/>
    <n v="5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n v="4"/>
    <x v="3"/>
    <n v="5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n v="4"/>
    <x v="3"/>
    <n v="5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n v="4"/>
    <x v="3"/>
    <n v="5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n v="4"/>
    <x v="3"/>
    <n v="5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n v="4"/>
    <x v="3"/>
    <n v="5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n v="4"/>
    <x v="3"/>
    <n v="5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n v="4"/>
    <x v="3"/>
    <n v="5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n v="4"/>
    <x v="3"/>
    <n v="5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n v="4"/>
    <x v="3"/>
    <n v="5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n v="4"/>
    <x v="3"/>
    <n v="5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n v="4"/>
    <x v="3"/>
    <n v="5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n v="4"/>
    <x v="3"/>
    <n v="5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n v="4"/>
    <x v="3"/>
    <n v="5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n v="4"/>
    <x v="3"/>
    <n v="5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n v="4"/>
    <x v="3"/>
    <n v="5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n v="4"/>
    <x v="3"/>
    <n v="5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n v="4"/>
    <x v="3"/>
    <n v="5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n v="4"/>
    <x v="3"/>
    <n v="5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n v="4"/>
    <x v="3"/>
    <n v="5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n v="4"/>
    <x v="3"/>
    <n v="5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n v="4"/>
    <x v="3"/>
    <n v="5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n v="4"/>
    <x v="3"/>
    <n v="5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n v="4"/>
    <x v="3"/>
    <n v="5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n v="4"/>
    <x v="3"/>
    <n v="5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n v="4"/>
    <x v="3"/>
    <n v="5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n v="4"/>
    <x v="3"/>
    <n v="5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n v="4"/>
    <x v="3"/>
    <n v="5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n v="4"/>
    <x v="3"/>
    <n v="5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n v="4"/>
    <x v="3"/>
    <n v="5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n v="4"/>
    <x v="3"/>
    <n v="5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n v="4"/>
    <x v="3"/>
    <n v="5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n v="4"/>
    <x v="3"/>
    <n v="5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n v="4"/>
    <x v="3"/>
    <n v="5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n v="4"/>
    <x v="3"/>
    <n v="5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n v="4"/>
    <x v="3"/>
    <n v="5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n v="4"/>
    <x v="3"/>
    <n v="5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n v="4"/>
    <x v="3"/>
    <n v="5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n v="4"/>
    <x v="3"/>
    <n v="5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n v="4"/>
    <x v="3"/>
    <n v="5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n v="4"/>
    <x v="3"/>
    <n v="5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n v="4"/>
    <x v="3"/>
    <n v="5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n v="4"/>
    <x v="3"/>
    <n v="5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n v="4"/>
    <x v="3"/>
    <n v="5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n v="4"/>
    <x v="3"/>
    <n v="5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n v="4"/>
    <x v="3"/>
    <n v="5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n v="4"/>
    <x v="3"/>
    <n v="5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n v="4"/>
    <x v="3"/>
    <n v="5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n v="4"/>
    <x v="3"/>
    <n v="5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n v="4"/>
    <x v="3"/>
    <n v="5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n v="4"/>
    <x v="3"/>
    <n v="5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n v="4"/>
    <x v="3"/>
    <n v="5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n v="4"/>
    <x v="3"/>
    <n v="5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n v="4"/>
    <x v="3"/>
    <n v="5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n v="4"/>
    <x v="3"/>
    <n v="5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n v="4"/>
    <x v="3"/>
    <n v="5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n v="4"/>
    <x v="3"/>
    <n v="5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n v="4"/>
    <x v="3"/>
    <n v="5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n v="4"/>
    <x v="3"/>
    <n v="5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n v="4"/>
    <x v="3"/>
    <n v="5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n v="4"/>
    <x v="3"/>
    <n v="5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n v="4"/>
    <x v="3"/>
    <n v="5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n v="4"/>
    <x v="3"/>
    <n v="5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n v="4"/>
    <x v="3"/>
    <n v="5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n v="4"/>
    <x v="3"/>
    <n v="5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n v="4"/>
    <x v="3"/>
    <n v="5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n v="4"/>
    <x v="3"/>
    <n v="5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n v="4"/>
    <x v="3"/>
    <n v="5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n v="4"/>
    <x v="3"/>
    <n v="5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n v="4"/>
    <x v="3"/>
    <n v="5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n v="4"/>
    <x v="3"/>
    <n v="5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n v="4"/>
    <x v="3"/>
    <n v="5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n v="4"/>
    <x v="3"/>
    <n v="5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n v="4"/>
    <x v="3"/>
    <n v="5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n v="4"/>
    <x v="3"/>
    <n v="5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n v="4"/>
    <x v="3"/>
    <n v="5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n v="4"/>
    <x v="3"/>
    <n v="5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n v="4"/>
    <x v="3"/>
    <n v="5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n v="4"/>
    <x v="3"/>
    <n v="5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n v="4"/>
    <x v="3"/>
    <n v="5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n v="4"/>
    <x v="3"/>
    <n v="5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n v="4"/>
    <x v="3"/>
    <n v="5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n v="4"/>
    <x v="3"/>
    <n v="5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n v="4"/>
    <x v="3"/>
    <n v="5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n v="4"/>
    <x v="3"/>
    <n v="5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n v="4"/>
    <x v="3"/>
    <n v="5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n v="4"/>
    <x v="3"/>
    <n v="5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n v="4"/>
    <x v="3"/>
    <n v="5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n v="4"/>
    <x v="3"/>
    <n v="5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n v="4"/>
    <x v="3"/>
    <n v="5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n v="4"/>
    <x v="3"/>
    <n v="5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n v="4"/>
    <x v="3"/>
    <n v="5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n v="4"/>
    <x v="3"/>
    <n v="5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n v="4"/>
    <x v="3"/>
    <n v="5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n v="4"/>
    <x v="3"/>
    <n v="5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n v="4"/>
    <x v="3"/>
    <n v="5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n v="4"/>
    <x v="3"/>
    <n v="5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n v="4"/>
    <x v="3"/>
    <n v="5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n v="4"/>
    <x v="3"/>
    <n v="5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n v="4"/>
    <x v="3"/>
    <n v="5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n v="4"/>
    <x v="3"/>
    <n v="5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n v="4"/>
    <x v="3"/>
    <n v="5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n v="4"/>
    <x v="3"/>
    <n v="5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n v="4"/>
    <x v="3"/>
    <n v="5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n v="4"/>
    <x v="3"/>
    <n v="5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n v="4"/>
    <x v="3"/>
    <n v="5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n v="4"/>
    <x v="3"/>
    <n v="5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n v="4"/>
    <x v="3"/>
    <n v="5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n v="4"/>
    <x v="3"/>
    <n v="5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n v="4"/>
    <x v="3"/>
    <n v="5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n v="4"/>
    <x v="3"/>
    <n v="5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n v="4"/>
    <x v="3"/>
    <n v="5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n v="4"/>
    <x v="3"/>
    <n v="5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n v="4"/>
    <x v="3"/>
    <n v="5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n v="4"/>
    <x v="3"/>
    <n v="5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n v="4"/>
    <x v="3"/>
    <n v="5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n v="4"/>
    <x v="3"/>
    <n v="5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n v="4"/>
    <x v="3"/>
    <n v="5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n v="4"/>
    <x v="3"/>
    <n v="5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n v="4"/>
    <x v="3"/>
    <n v="5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n v="4"/>
    <x v="3"/>
    <n v="5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n v="4"/>
    <x v="3"/>
    <n v="5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n v="4"/>
    <x v="3"/>
    <n v="5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n v="4"/>
    <x v="3"/>
    <n v="5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n v="4"/>
    <x v="3"/>
    <n v="5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n v="4"/>
    <x v="3"/>
    <n v="5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n v="4"/>
    <x v="3"/>
    <n v="5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n v="4"/>
    <x v="3"/>
    <n v="5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n v="4"/>
    <x v="3"/>
    <n v="5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n v="4"/>
    <x v="3"/>
    <n v="5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n v="4"/>
    <x v="3"/>
    <n v="5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n v="4"/>
    <x v="3"/>
    <n v="5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n v="4"/>
    <x v="3"/>
    <n v="5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n v="4"/>
    <x v="3"/>
    <n v="5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n v="4"/>
    <x v="3"/>
    <n v="5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n v="4"/>
    <x v="3"/>
    <n v="5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n v="4"/>
    <x v="3"/>
    <n v="5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n v="4"/>
    <x v="3"/>
    <n v="5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n v="4"/>
    <x v="3"/>
    <n v="5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n v="4"/>
    <x v="3"/>
    <n v="5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n v="4"/>
    <x v="3"/>
    <n v="5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n v="4"/>
    <x v="3"/>
    <n v="5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n v="4"/>
    <x v="3"/>
    <n v="5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n v="4"/>
    <x v="3"/>
    <n v="5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n v="4"/>
    <x v="3"/>
    <n v="5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n v="4"/>
    <x v="3"/>
    <n v="5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n v="4"/>
    <x v="3"/>
    <n v="5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n v="4"/>
    <x v="3"/>
    <n v="5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n v="4"/>
    <x v="3"/>
    <n v="5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n v="4"/>
    <x v="3"/>
    <n v="5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n v="4"/>
    <x v="3"/>
    <n v="5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n v="4"/>
    <x v="3"/>
    <n v="5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n v="4"/>
    <x v="3"/>
    <n v="5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n v="4"/>
    <x v="3"/>
    <n v="5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n v="4"/>
    <x v="3"/>
    <n v="5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n v="4"/>
    <x v="3"/>
    <n v="5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n v="4"/>
    <x v="3"/>
    <n v="5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n v="4"/>
    <x v="3"/>
    <n v="5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n v="4"/>
    <x v="3"/>
    <n v="5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n v="4"/>
    <x v="3"/>
    <n v="5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n v="4"/>
    <x v="3"/>
    <n v="5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n v="4"/>
    <x v="3"/>
    <n v="5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n v="4"/>
    <x v="3"/>
    <n v="5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n v="4"/>
    <x v="3"/>
    <n v="5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n v="4"/>
    <x v="3"/>
    <n v="5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n v="4"/>
    <x v="3"/>
    <n v="5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n v="4"/>
    <x v="3"/>
    <n v="5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n v="4"/>
    <x v="3"/>
    <n v="5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n v="4"/>
    <x v="3"/>
    <n v="5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n v="4"/>
    <x v="3"/>
    <n v="5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n v="4"/>
    <x v="3"/>
    <n v="5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n v="4"/>
    <x v="3"/>
    <n v="5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n v="4"/>
    <x v="3"/>
    <n v="5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n v="4"/>
    <x v="3"/>
    <n v="5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n v="4"/>
    <x v="3"/>
    <n v="5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n v="4"/>
    <x v="3"/>
    <n v="5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n v="4"/>
    <x v="3"/>
    <n v="5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n v="4"/>
    <x v="3"/>
    <n v="5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n v="4"/>
    <x v="3"/>
    <n v="5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n v="4"/>
    <x v="3"/>
    <n v="5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n v="4"/>
    <x v="3"/>
    <n v="5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n v="4"/>
    <x v="3"/>
    <n v="5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n v="4"/>
    <x v="3"/>
    <n v="5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n v="4"/>
    <x v="3"/>
    <n v="5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n v="4"/>
    <x v="3"/>
    <n v="5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n v="4"/>
    <x v="3"/>
    <n v="5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n v="4"/>
    <x v="3"/>
    <n v="5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n v="4"/>
    <x v="3"/>
    <n v="5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n v="4"/>
    <x v="3"/>
    <n v="5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n v="4"/>
    <x v="3"/>
    <n v="5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n v="4"/>
    <x v="3"/>
    <n v="5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n v="4"/>
    <x v="3"/>
    <n v="5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n v="4"/>
    <x v="3"/>
    <n v="5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n v="4"/>
    <x v="3"/>
    <n v="5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n v="4"/>
    <x v="3"/>
    <n v="5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n v="4"/>
    <x v="3"/>
    <n v="5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n v="4"/>
    <x v="3"/>
    <n v="5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n v="4"/>
    <x v="3"/>
    <n v="5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n v="4"/>
    <x v="3"/>
    <n v="5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n v="4"/>
    <x v="3"/>
    <n v="5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n v="4"/>
    <x v="3"/>
    <n v="5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n v="4"/>
    <x v="3"/>
    <n v="5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n v="4"/>
    <x v="3"/>
    <n v="5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n v="4"/>
    <x v="3"/>
    <n v="5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n v="4"/>
    <x v="3"/>
    <n v="5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n v="4"/>
    <x v="3"/>
    <n v="5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n v="4"/>
    <x v="3"/>
    <n v="5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n v="4"/>
    <x v="3"/>
    <n v="5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n v="4"/>
    <x v="3"/>
    <n v="5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n v="4"/>
    <x v="3"/>
    <n v="5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n v="4"/>
    <x v="3"/>
    <n v="5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n v="4"/>
    <x v="3"/>
    <n v="5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n v="4"/>
    <x v="3"/>
    <n v="5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n v="4"/>
    <x v="3"/>
    <n v="5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n v="4"/>
    <x v="3"/>
    <n v="5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n v="4"/>
    <x v="3"/>
    <n v="5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n v="4"/>
    <x v="3"/>
    <n v="5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n v="4"/>
    <x v="3"/>
    <n v="5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n v="4"/>
    <x v="3"/>
    <n v="5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n v="4"/>
    <x v="3"/>
    <n v="5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n v="4"/>
    <x v="3"/>
    <n v="5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n v="4"/>
    <x v="3"/>
    <n v="5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n v="4"/>
    <x v="3"/>
    <n v="5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n v="4"/>
    <x v="3"/>
    <n v="5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n v="4"/>
    <x v="3"/>
    <n v="5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n v="4"/>
    <x v="3"/>
    <n v="5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n v="4"/>
    <x v="3"/>
    <n v="5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n v="4"/>
    <x v="3"/>
    <n v="5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n v="4"/>
    <x v="3"/>
    <n v="5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n v="4"/>
    <x v="3"/>
    <n v="5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n v="4"/>
    <x v="3"/>
    <n v="5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n v="4"/>
    <x v="3"/>
    <n v="5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n v="4"/>
    <x v="3"/>
    <n v="5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n v="4"/>
    <x v="3"/>
    <n v="5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n v="4"/>
    <x v="3"/>
    <n v="5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n v="4"/>
    <x v="3"/>
    <n v="5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n v="4"/>
    <x v="3"/>
    <n v="5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n v="4"/>
    <x v="3"/>
    <n v="5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n v="4"/>
    <x v="3"/>
    <n v="5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n v="4"/>
    <x v="3"/>
    <n v="5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n v="4"/>
    <x v="3"/>
    <n v="5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n v="4"/>
    <x v="3"/>
    <n v="5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n v="4"/>
    <x v="3"/>
    <n v="5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n v="4"/>
    <x v="3"/>
    <n v="5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n v="4"/>
    <x v="3"/>
    <n v="5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n v="4"/>
    <x v="3"/>
    <n v="5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n v="4"/>
    <x v="3"/>
    <n v="5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n v="4"/>
    <x v="3"/>
    <n v="5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n v="4"/>
    <x v="3"/>
    <n v="5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n v="4"/>
    <x v="3"/>
    <n v="5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n v="4"/>
    <x v="3"/>
    <n v="5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n v="4"/>
    <x v="3"/>
    <n v="5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n v="4"/>
    <x v="3"/>
    <n v="5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n v="4"/>
    <x v="3"/>
    <n v="5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n v="4"/>
    <x v="3"/>
    <n v="5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n v="4"/>
    <x v="3"/>
    <n v="5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n v="4"/>
    <x v="3"/>
    <n v="5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n v="4"/>
    <x v="3"/>
    <n v="5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n v="4"/>
    <x v="3"/>
    <n v="5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n v="4"/>
    <x v="3"/>
    <n v="5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n v="4"/>
    <x v="3"/>
    <n v="5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n v="4"/>
    <x v="3"/>
    <n v="5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n v="4"/>
    <x v="3"/>
    <n v="5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n v="4"/>
    <x v="3"/>
    <n v="5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n v="4"/>
    <x v="3"/>
    <n v="5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n v="4"/>
    <x v="3"/>
    <n v="5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n v="4"/>
    <x v="3"/>
    <n v="5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n v="4"/>
    <x v="3"/>
    <n v="5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n v="4"/>
    <x v="3"/>
    <n v="5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n v="4"/>
    <x v="3"/>
    <n v="5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n v="4"/>
    <x v="3"/>
    <n v="5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n v="4"/>
    <x v="3"/>
    <n v="5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n v="4"/>
    <x v="3"/>
    <n v="5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n v="4"/>
    <x v="3"/>
    <n v="5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n v="4"/>
    <x v="3"/>
    <n v="5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n v="4"/>
    <x v="3"/>
    <n v="5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n v="4"/>
    <x v="3"/>
    <n v="5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n v="4"/>
    <x v="3"/>
    <n v="5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n v="4"/>
    <x v="3"/>
    <n v="5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n v="4"/>
    <x v="3"/>
    <n v="5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n v="4"/>
    <x v="3"/>
    <n v="5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n v="4"/>
    <x v="3"/>
    <n v="5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n v="4"/>
    <x v="3"/>
    <n v="5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n v="4"/>
    <x v="3"/>
    <n v="5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n v="4"/>
    <x v="3"/>
    <n v="5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n v="4"/>
    <x v="3"/>
    <n v="5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n v="4"/>
    <x v="3"/>
    <n v="5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n v="4"/>
    <x v="3"/>
    <n v="5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n v="4"/>
    <x v="3"/>
    <n v="5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n v="4"/>
    <x v="3"/>
    <n v="5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n v="4"/>
    <x v="3"/>
    <n v="5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n v="4"/>
    <x v="3"/>
    <n v="5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n v="4"/>
    <x v="3"/>
    <n v="5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n v="4"/>
    <x v="3"/>
    <n v="5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n v="4"/>
    <x v="3"/>
    <n v="5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n v="4"/>
    <x v="3"/>
    <n v="5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n v="4"/>
    <x v="3"/>
    <n v="5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n v="4"/>
    <x v="3"/>
    <n v="5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n v="4"/>
    <x v="3"/>
    <n v="5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n v="4"/>
    <x v="3"/>
    <n v="5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n v="4"/>
    <x v="3"/>
    <n v="5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n v="4"/>
    <x v="3"/>
    <n v="5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n v="4"/>
    <x v="3"/>
    <n v="5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n v="4"/>
    <x v="3"/>
    <n v="5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n v="4"/>
    <x v="3"/>
    <n v="5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n v="4"/>
    <x v="3"/>
    <n v="5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n v="4"/>
    <x v="3"/>
    <n v="5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n v="4"/>
    <x v="3"/>
    <n v="5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n v="4"/>
    <x v="3"/>
    <n v="5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n v="4"/>
    <x v="3"/>
    <n v="5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n v="4"/>
    <x v="3"/>
    <n v="5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n v="4"/>
    <x v="3"/>
    <n v="5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n v="4"/>
    <x v="3"/>
    <n v="5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n v="4"/>
    <x v="3"/>
    <n v="5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n v="4"/>
    <x v="3"/>
    <n v="5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n v="4"/>
    <x v="3"/>
    <n v="5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n v="4"/>
    <x v="3"/>
    <n v="5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n v="4"/>
    <x v="3"/>
    <n v="5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n v="4"/>
    <x v="3"/>
    <n v="5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n v="4"/>
    <x v="3"/>
    <n v="5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n v="4"/>
    <x v="3"/>
    <n v="5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n v="4"/>
    <x v="3"/>
    <n v="5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n v="4"/>
    <x v="3"/>
    <n v="5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n v="4"/>
    <x v="3"/>
    <n v="5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n v="4"/>
    <x v="3"/>
    <n v="5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n v="4"/>
    <x v="3"/>
    <n v="5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n v="4"/>
    <x v="3"/>
    <n v="5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n v="4"/>
    <x v="3"/>
    <n v="5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n v="4"/>
    <x v="3"/>
    <n v="5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n v="4"/>
    <x v="3"/>
    <n v="5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n v="4"/>
    <x v="3"/>
    <n v="5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n v="4"/>
    <x v="3"/>
    <n v="5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n v="4"/>
    <x v="3"/>
    <n v="5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n v="4"/>
    <x v="3"/>
    <n v="5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n v="4"/>
    <x v="3"/>
    <n v="5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n v="4"/>
    <x v="3"/>
    <n v="5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n v="4"/>
    <x v="3"/>
    <n v="5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n v="4"/>
    <x v="3"/>
    <n v="5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n v="4"/>
    <x v="3"/>
    <n v="5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n v="4"/>
    <x v="3"/>
    <n v="5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n v="4"/>
    <x v="3"/>
    <n v="5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n v="4"/>
    <x v="3"/>
    <n v="5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n v="4"/>
    <x v="3"/>
    <n v="5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n v="4"/>
    <x v="3"/>
    <n v="5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n v="4"/>
    <x v="3"/>
    <n v="5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n v="4"/>
    <x v="3"/>
    <n v="5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n v="4"/>
    <x v="3"/>
    <n v="5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n v="4"/>
    <x v="3"/>
    <n v="5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n v="4"/>
    <x v="3"/>
    <n v="5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n v="4"/>
    <x v="3"/>
    <n v="5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n v="4"/>
    <x v="3"/>
    <n v="5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n v="4"/>
    <x v="3"/>
    <n v="5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n v="4"/>
    <x v="3"/>
    <n v="5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n v="4"/>
    <x v="3"/>
    <n v="5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n v="4"/>
    <x v="3"/>
    <n v="5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n v="4"/>
    <x v="3"/>
    <n v="5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n v="4"/>
    <x v="3"/>
    <n v="5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n v="4"/>
    <x v="3"/>
    <n v="5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n v="4"/>
    <x v="3"/>
    <n v="5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n v="4"/>
    <x v="3"/>
    <n v="5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n v="4"/>
    <x v="3"/>
    <n v="5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n v="4"/>
    <x v="3"/>
    <n v="5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n v="4"/>
    <x v="3"/>
    <n v="5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n v="4"/>
    <x v="3"/>
    <n v="5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n v="4"/>
    <x v="3"/>
    <n v="5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n v="4"/>
    <x v="3"/>
    <n v="5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n v="4"/>
    <x v="3"/>
    <n v="5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n v="4"/>
    <x v="3"/>
    <n v="5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n v="4"/>
    <x v="3"/>
    <n v="5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n v="4"/>
    <x v="3"/>
    <n v="5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n v="4"/>
    <x v="3"/>
    <n v="5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n v="4"/>
    <x v="3"/>
    <n v="5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n v="4"/>
    <x v="3"/>
    <n v="5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n v="4"/>
    <x v="3"/>
    <n v="5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n v="4"/>
    <x v="3"/>
    <n v="5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n v="4"/>
    <x v="3"/>
    <n v="5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n v="4"/>
    <x v="3"/>
    <n v="5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n v="4"/>
    <x v="3"/>
    <n v="5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n v="4"/>
    <x v="3"/>
    <n v="5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n v="4"/>
    <x v="3"/>
    <n v="5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n v="4"/>
    <x v="3"/>
    <n v="5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n v="4"/>
    <x v="3"/>
    <n v="5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n v="4"/>
    <x v="3"/>
    <n v="5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n v="4"/>
    <x v="3"/>
    <n v="5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n v="4"/>
    <x v="3"/>
    <n v="5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n v="4"/>
    <x v="3"/>
    <n v="5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n v="4"/>
    <x v="3"/>
    <n v="5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n v="4"/>
    <x v="3"/>
    <n v="5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n v="4"/>
    <x v="3"/>
    <n v="5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n v="4"/>
    <x v="3"/>
    <n v="5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n v="4"/>
    <x v="3"/>
    <n v="5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n v="4"/>
    <x v="3"/>
    <n v="5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n v="4"/>
    <x v="3"/>
    <n v="5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n v="4"/>
    <x v="3"/>
    <n v="5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n v="4"/>
    <x v="3"/>
    <n v="5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n v="4"/>
    <x v="3"/>
    <n v="5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n v="4"/>
    <x v="3"/>
    <n v="5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n v="4"/>
    <x v="3"/>
    <n v="5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n v="4"/>
    <x v="3"/>
    <n v="5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n v="4"/>
    <x v="3"/>
    <n v="5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n v="4"/>
    <x v="3"/>
    <n v="5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n v="4"/>
    <x v="3"/>
    <n v="5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n v="4"/>
    <x v="3"/>
    <n v="5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n v="4"/>
    <x v="3"/>
    <n v="5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n v="4"/>
    <x v="3"/>
    <n v="5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n v="4"/>
    <x v="3"/>
    <n v="5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n v="4"/>
    <x v="3"/>
    <n v="5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n v="4"/>
    <x v="3"/>
    <n v="5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n v="4"/>
    <x v="3"/>
    <n v="5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n v="4"/>
    <x v="3"/>
    <n v="5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n v="4"/>
    <x v="3"/>
    <n v="5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n v="4"/>
    <x v="3"/>
    <n v="5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n v="4"/>
    <x v="3"/>
    <n v="5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n v="4"/>
    <x v="3"/>
    <n v="5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n v="4"/>
    <x v="3"/>
    <n v="5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n v="4"/>
    <x v="3"/>
    <n v="5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n v="4"/>
    <x v="3"/>
    <n v="5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n v="4"/>
    <x v="3"/>
    <n v="5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n v="4"/>
    <x v="3"/>
    <n v="5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n v="4"/>
    <x v="3"/>
    <n v="5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n v="4"/>
    <x v="3"/>
    <n v="5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n v="4"/>
    <x v="3"/>
    <n v="5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n v="4"/>
    <x v="3"/>
    <n v="5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n v="4"/>
    <x v="3"/>
    <n v="5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n v="4"/>
    <x v="3"/>
    <n v="5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n v="4"/>
    <x v="3"/>
    <n v="5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n v="4"/>
    <x v="3"/>
    <n v="5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n v="4"/>
    <x v="3"/>
    <n v="5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n v="4"/>
    <x v="3"/>
    <n v="5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n v="4"/>
    <x v="3"/>
    <n v="5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n v="4"/>
    <x v="3"/>
    <n v="5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n v="4"/>
    <x v="3"/>
    <n v="5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n v="4"/>
    <x v="3"/>
    <n v="5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n v="4"/>
    <x v="3"/>
    <n v="5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n v="4"/>
    <x v="3"/>
    <n v="5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n v="4"/>
    <x v="3"/>
    <n v="5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n v="4"/>
    <x v="3"/>
    <n v="5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n v="4"/>
    <x v="3"/>
    <n v="5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n v="4"/>
    <x v="3"/>
    <n v="5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n v="4"/>
    <x v="3"/>
    <n v="5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n v="4"/>
    <x v="3"/>
    <n v="5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n v="4"/>
    <x v="3"/>
    <n v="5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n v="4"/>
    <x v="3"/>
    <n v="5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n v="4"/>
    <x v="3"/>
    <n v="5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n v="4"/>
    <x v="3"/>
    <n v="5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n v="4"/>
    <x v="3"/>
    <n v="5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n v="4"/>
    <x v="3"/>
    <n v="5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n v="4"/>
    <x v="3"/>
    <n v="5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n v="4"/>
    <x v="3"/>
    <n v="5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n v="4"/>
    <x v="3"/>
    <n v="5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n v="4"/>
    <x v="3"/>
    <n v="5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n v="4"/>
    <x v="3"/>
    <n v="5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n v="4"/>
    <x v="3"/>
    <n v="5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n v="4"/>
    <x v="3"/>
    <n v="5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n v="4"/>
    <x v="3"/>
    <n v="5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n v="4"/>
    <x v="3"/>
    <n v="5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n v="4"/>
    <x v="3"/>
    <n v="5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n v="4"/>
    <x v="3"/>
    <n v="5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n v="4"/>
    <x v="3"/>
    <n v="5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n v="4"/>
    <x v="3"/>
    <n v="5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n v="4"/>
    <x v="3"/>
    <n v="5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n v="4"/>
    <x v="3"/>
    <n v="5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n v="4"/>
    <x v="3"/>
    <n v="5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n v="4"/>
    <x v="3"/>
    <n v="5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n v="4"/>
    <x v="3"/>
    <n v="5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n v="4"/>
    <x v="3"/>
    <n v="5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n v="4"/>
    <x v="3"/>
    <n v="5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n v="4"/>
    <x v="3"/>
    <n v="5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n v="4"/>
    <x v="3"/>
    <n v="5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n v="4"/>
    <x v="3"/>
    <n v="5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n v="4"/>
    <x v="3"/>
    <n v="5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n v="4"/>
    <x v="3"/>
    <n v="5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n v="4"/>
    <x v="3"/>
    <n v="5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n v="4"/>
    <x v="3"/>
    <n v="5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n v="4"/>
    <x v="3"/>
    <n v="5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n v="4"/>
    <x v="3"/>
    <n v="5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n v="4"/>
    <x v="3"/>
    <n v="5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n v="4"/>
    <x v="3"/>
    <n v="5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n v="4"/>
    <x v="3"/>
    <n v="5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n v="4"/>
    <x v="3"/>
    <n v="5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n v="4"/>
    <x v="3"/>
    <n v="5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n v="4"/>
    <x v="3"/>
    <n v="5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n v="4"/>
    <x v="3"/>
    <n v="5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n v="4"/>
    <x v="3"/>
    <n v="5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n v="4"/>
    <x v="3"/>
    <n v="5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n v="4"/>
    <x v="3"/>
    <n v="5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n v="4"/>
    <x v="3"/>
    <n v="5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n v="4"/>
    <x v="3"/>
    <n v="5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n v="4"/>
    <x v="3"/>
    <n v="5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n v="4"/>
    <x v="3"/>
    <n v="5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n v="4"/>
    <x v="3"/>
    <n v="5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n v="4"/>
    <x v="3"/>
    <n v="5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n v="4"/>
    <x v="3"/>
    <n v="5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n v="4"/>
    <x v="3"/>
    <n v="5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n v="4"/>
    <x v="3"/>
    <n v="5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n v="4"/>
    <x v="3"/>
    <n v="5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n v="4"/>
    <x v="3"/>
    <n v="5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n v="4"/>
    <x v="3"/>
    <n v="5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n v="4"/>
    <x v="3"/>
    <n v="5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n v="4"/>
    <x v="3"/>
    <n v="5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n v="4"/>
    <x v="3"/>
    <n v="5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n v="4"/>
    <x v="3"/>
    <n v="5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n v="4"/>
    <x v="3"/>
    <n v="5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n v="4"/>
    <x v="3"/>
    <n v="5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n v="4"/>
    <x v="3"/>
    <n v="5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n v="4"/>
    <x v="3"/>
    <n v="5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n v="4"/>
    <x v="3"/>
    <n v="5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n v="4"/>
    <x v="3"/>
    <n v="5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n v="4"/>
    <x v="3"/>
    <n v="5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n v="4"/>
    <x v="3"/>
    <n v="5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n v="4"/>
    <x v="3"/>
    <n v="5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n v="4"/>
    <x v="3"/>
    <n v="5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n v="4"/>
    <x v="3"/>
    <n v="5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n v="4"/>
    <x v="3"/>
    <n v="5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n v="4"/>
    <x v="3"/>
    <n v="5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n v="4"/>
    <x v="3"/>
    <n v="5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n v="4"/>
    <x v="3"/>
    <n v="5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n v="4"/>
    <x v="3"/>
    <n v="5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n v="4"/>
    <x v="3"/>
    <n v="5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n v="4"/>
    <x v="3"/>
    <n v="5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n v="4"/>
    <x v="3"/>
    <n v="5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n v="4"/>
    <x v="3"/>
    <n v="5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n v="4"/>
    <x v="3"/>
    <n v="5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n v="4"/>
    <x v="3"/>
    <n v="5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n v="4"/>
    <x v="3"/>
    <n v="5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n v="4"/>
    <x v="3"/>
    <n v="5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n v="4"/>
    <x v="3"/>
    <n v="5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n v="4"/>
    <x v="3"/>
    <n v="5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n v="4"/>
    <x v="3"/>
    <n v="5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n v="4"/>
    <x v="3"/>
    <n v="5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n v="4"/>
    <x v="3"/>
    <n v="5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n v="4"/>
    <x v="3"/>
    <n v="5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n v="4"/>
    <x v="3"/>
    <n v="5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n v="4"/>
    <x v="3"/>
    <n v="5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n v="4"/>
    <x v="3"/>
    <n v="5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n v="4"/>
    <x v="3"/>
    <n v="5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n v="4"/>
    <x v="3"/>
    <n v="5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n v="4"/>
    <x v="3"/>
    <n v="5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n v="4"/>
    <x v="3"/>
    <n v="5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n v="4"/>
    <x v="3"/>
    <n v="5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n v="4"/>
    <x v="3"/>
    <n v="5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n v="4"/>
    <x v="3"/>
    <n v="5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n v="4"/>
    <x v="3"/>
    <n v="5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n v="4"/>
    <x v="3"/>
    <n v="5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n v="4"/>
    <x v="3"/>
    <n v="5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n v="4"/>
    <x v="3"/>
    <n v="5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n v="4"/>
    <x v="3"/>
    <n v="5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n v="4"/>
    <x v="3"/>
    <n v="5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n v="4"/>
    <x v="3"/>
    <n v="5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n v="4"/>
    <x v="3"/>
    <n v="5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n v="4"/>
    <x v="3"/>
    <n v="5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n v="4"/>
    <x v="3"/>
    <n v="5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n v="4"/>
    <x v="3"/>
    <n v="5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n v="4"/>
    <x v="3"/>
    <n v="5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n v="4"/>
    <x v="3"/>
    <n v="5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n v="4"/>
    <x v="3"/>
    <n v="5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n v="4"/>
    <x v="3"/>
    <n v="5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n v="4"/>
    <x v="3"/>
    <n v="5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n v="4"/>
    <x v="3"/>
    <n v="5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n v="4"/>
    <x v="3"/>
    <n v="5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n v="4"/>
    <x v="3"/>
    <n v="5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n v="4"/>
    <x v="3"/>
    <n v="5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n v="4"/>
    <x v="3"/>
    <n v="5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n v="4"/>
    <x v="3"/>
    <n v="5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n v="4"/>
    <x v="3"/>
    <n v="5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n v="4"/>
    <x v="3"/>
    <n v="5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n v="4"/>
    <x v="3"/>
    <n v="5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n v="4"/>
    <x v="3"/>
    <n v="5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n v="4"/>
    <x v="3"/>
    <n v="5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n v="4"/>
    <x v="3"/>
    <n v="5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n v="4"/>
    <x v="3"/>
    <n v="5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n v="4"/>
    <x v="3"/>
    <n v="5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n v="4"/>
    <x v="3"/>
    <n v="5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n v="4"/>
    <x v="3"/>
    <n v="5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n v="4"/>
    <x v="3"/>
    <n v="5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n v="4"/>
    <x v="3"/>
    <n v="5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n v="4"/>
    <x v="3"/>
    <n v="5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n v="4"/>
    <x v="3"/>
    <n v="5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n v="4"/>
    <x v="3"/>
    <n v="5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n v="4"/>
    <x v="3"/>
    <n v="5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n v="4"/>
    <x v="3"/>
    <n v="5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n v="4"/>
    <x v="3"/>
    <n v="5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n v="4"/>
    <x v="3"/>
    <n v="5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n v="4"/>
    <x v="3"/>
    <n v="5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n v="4"/>
    <x v="3"/>
    <n v="5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n v="4"/>
    <x v="3"/>
    <n v="5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n v="4"/>
    <x v="3"/>
    <n v="5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n v="4"/>
    <x v="3"/>
    <n v="5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n v="4"/>
    <x v="3"/>
    <n v="5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n v="4"/>
    <x v="3"/>
    <n v="5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n v="4"/>
    <x v="3"/>
    <n v="5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n v="4"/>
    <x v="3"/>
    <n v="5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n v="4"/>
    <x v="3"/>
    <n v="5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n v="4"/>
    <x v="3"/>
    <n v="5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n v="4"/>
    <x v="3"/>
    <n v="5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n v="4"/>
    <x v="3"/>
    <n v="5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n v="4"/>
    <x v="3"/>
    <n v="5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n v="4"/>
    <x v="3"/>
    <n v="5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n v="4"/>
    <x v="3"/>
    <n v="5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n v="4"/>
    <x v="3"/>
    <n v="5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n v="4"/>
    <x v="3"/>
    <n v="5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n v="4"/>
    <x v="3"/>
    <n v="5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n v="4"/>
    <x v="3"/>
    <n v="5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n v="4"/>
    <x v="3"/>
    <n v="5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n v="4"/>
    <x v="3"/>
    <n v="5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n v="4"/>
    <x v="3"/>
    <n v="5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n v="4"/>
    <x v="3"/>
    <n v="5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n v="4"/>
    <x v="3"/>
    <n v="5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n v="4"/>
    <x v="3"/>
    <n v="5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n v="4"/>
    <x v="3"/>
    <n v="5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n v="4"/>
    <x v="3"/>
    <n v="5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n v="4"/>
    <x v="3"/>
    <n v="5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n v="4"/>
    <x v="3"/>
    <n v="5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n v="4"/>
    <x v="3"/>
    <n v="5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n v="4"/>
    <x v="3"/>
    <n v="5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n v="4"/>
    <x v="3"/>
    <n v="5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n v="4"/>
    <x v="3"/>
    <n v="5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n v="4"/>
    <x v="3"/>
    <n v="5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n v="4"/>
    <x v="3"/>
    <n v="5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n v="4"/>
    <x v="3"/>
    <n v="5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n v="4"/>
    <x v="3"/>
    <n v="5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n v="4"/>
    <x v="3"/>
    <n v="5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n v="4"/>
    <x v="3"/>
    <n v="5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n v="4"/>
    <x v="3"/>
    <n v="5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n v="4"/>
    <x v="3"/>
    <n v="5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n v="4"/>
    <x v="3"/>
    <n v="5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n v="4"/>
    <x v="3"/>
    <n v="5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n v="4"/>
    <x v="3"/>
    <n v="5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n v="4"/>
    <x v="3"/>
    <n v="5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n v="4"/>
    <x v="3"/>
    <n v="5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n v="4"/>
    <x v="3"/>
    <n v="5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n v="4"/>
    <x v="3"/>
    <n v="5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n v="4"/>
    <x v="3"/>
    <n v="5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n v="4"/>
    <x v="3"/>
    <n v="5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n v="4"/>
    <x v="3"/>
    <n v="5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n v="4"/>
    <x v="3"/>
    <n v="5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n v="4"/>
    <x v="3"/>
    <n v="5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n v="4"/>
    <x v="3"/>
    <n v="5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n v="4"/>
    <x v="3"/>
    <n v="5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n v="4"/>
    <x v="3"/>
    <n v="5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n v="4"/>
    <x v="3"/>
    <n v="5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n v="4"/>
    <x v="3"/>
    <n v="5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n v="4"/>
    <x v="3"/>
    <n v="5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n v="4"/>
    <x v="3"/>
    <n v="5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n v="4"/>
    <x v="3"/>
    <n v="5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n v="4"/>
    <x v="3"/>
    <n v="5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n v="4"/>
    <x v="3"/>
    <n v="5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n v="4"/>
    <x v="3"/>
    <n v="5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n v="4"/>
    <x v="3"/>
    <n v="5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n v="4"/>
    <x v="3"/>
    <n v="5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n v="4"/>
    <x v="3"/>
    <n v="5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n v="4"/>
    <x v="3"/>
    <n v="5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n v="4"/>
    <x v="3"/>
    <n v="5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n v="4"/>
    <x v="3"/>
    <n v="5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n v="4"/>
    <x v="3"/>
    <n v="5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n v="4"/>
    <x v="3"/>
    <n v="5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n v="4"/>
    <x v="3"/>
    <n v="5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n v="4"/>
    <x v="3"/>
    <n v="5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n v="4"/>
    <x v="3"/>
    <n v="5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n v="4"/>
    <x v="3"/>
    <n v="5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n v="4"/>
    <x v="3"/>
    <n v="5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n v="4"/>
    <x v="3"/>
    <n v="5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n v="4"/>
    <x v="3"/>
    <n v="5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n v="4"/>
    <x v="3"/>
    <n v="5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n v="4"/>
    <x v="3"/>
    <n v="5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n v="4"/>
    <x v="3"/>
    <n v="5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n v="4"/>
    <x v="3"/>
    <n v="5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n v="4"/>
    <x v="3"/>
    <n v="5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n v="4"/>
    <x v="3"/>
    <n v="5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n v="4"/>
    <x v="3"/>
    <n v="5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n v="4"/>
    <x v="3"/>
    <n v="5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n v="4"/>
    <x v="3"/>
    <n v="5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n v="4"/>
    <x v="3"/>
    <n v="5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n v="4"/>
    <x v="3"/>
    <n v="5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n v="4"/>
    <x v="3"/>
    <n v="5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n v="4"/>
    <x v="3"/>
    <n v="5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n v="4"/>
    <x v="3"/>
    <n v="5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n v="4"/>
    <x v="3"/>
    <n v="5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n v="4"/>
    <x v="3"/>
    <n v="5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n v="4"/>
    <x v="3"/>
    <n v="5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n v="4"/>
    <x v="3"/>
    <n v="5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n v="4"/>
    <x v="3"/>
    <n v="5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n v="4"/>
    <x v="3"/>
    <n v="5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n v="4"/>
    <x v="3"/>
    <n v="5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n v="4"/>
    <x v="3"/>
    <n v="5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n v="4"/>
    <x v="3"/>
    <n v="5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n v="4"/>
    <x v="3"/>
    <n v="5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n v="4"/>
    <x v="3"/>
    <n v="5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n v="4"/>
    <x v="3"/>
    <n v="5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n v="4"/>
    <x v="3"/>
    <n v="5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n v="4"/>
    <x v="3"/>
    <n v="5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n v="4"/>
    <x v="3"/>
    <n v="6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n v="4"/>
    <x v="3"/>
    <n v="6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n v="4"/>
    <x v="3"/>
    <n v="6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n v="4"/>
    <x v="3"/>
    <n v="6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n v="4"/>
    <x v="3"/>
    <n v="6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n v="4"/>
    <x v="3"/>
    <n v="6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n v="4"/>
    <x v="3"/>
    <n v="6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n v="4"/>
    <x v="3"/>
    <n v="6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n v="4"/>
    <x v="3"/>
    <n v="6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n v="4"/>
    <x v="3"/>
    <n v="6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n v="4"/>
    <x v="3"/>
    <n v="6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n v="4"/>
    <x v="3"/>
    <n v="6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n v="4"/>
    <x v="3"/>
    <n v="6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n v="4"/>
    <x v="3"/>
    <n v="6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n v="4"/>
    <x v="3"/>
    <n v="6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n v="4"/>
    <x v="3"/>
    <n v="6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n v="4"/>
    <x v="3"/>
    <n v="6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n v="4"/>
    <x v="3"/>
    <n v="6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n v="4"/>
    <x v="3"/>
    <n v="6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n v="4"/>
    <x v="3"/>
    <n v="6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n v="4"/>
    <x v="3"/>
    <n v="6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n v="4"/>
    <x v="3"/>
    <n v="6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n v="4"/>
    <x v="3"/>
    <n v="6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n v="4"/>
    <x v="3"/>
    <n v="6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n v="4"/>
    <x v="3"/>
    <n v="6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n v="4"/>
    <x v="3"/>
    <n v="6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n v="4"/>
    <x v="3"/>
    <n v="6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n v="4"/>
    <x v="3"/>
    <n v="6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n v="4"/>
    <x v="3"/>
    <n v="6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n v="4"/>
    <x v="3"/>
    <n v="6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n v="4"/>
    <x v="3"/>
    <n v="6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n v="4"/>
    <x v="3"/>
    <n v="6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n v="4"/>
    <x v="3"/>
    <n v="6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n v="4"/>
    <x v="3"/>
    <n v="6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n v="4"/>
    <x v="3"/>
    <n v="6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n v="4"/>
    <x v="3"/>
    <n v="6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n v="4"/>
    <x v="3"/>
    <n v="6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n v="4"/>
    <x v="3"/>
    <n v="6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n v="4"/>
    <x v="3"/>
    <n v="6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n v="4"/>
    <x v="3"/>
    <n v="6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n v="4"/>
    <x v="3"/>
    <n v="6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n v="4"/>
    <x v="3"/>
    <n v="6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n v="4"/>
    <x v="3"/>
    <n v="6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n v="4"/>
    <x v="3"/>
    <n v="6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n v="4"/>
    <x v="3"/>
    <n v="6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n v="4"/>
    <x v="3"/>
    <n v="6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n v="4"/>
    <x v="3"/>
    <n v="6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n v="4"/>
    <x v="3"/>
    <n v="6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n v="4"/>
    <x v="3"/>
    <n v="6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n v="4"/>
    <x v="3"/>
    <n v="6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n v="4"/>
    <x v="3"/>
    <n v="6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n v="4"/>
    <x v="3"/>
    <n v="6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n v="4"/>
    <x v="3"/>
    <n v="6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n v="4"/>
    <x v="3"/>
    <n v="6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n v="4"/>
    <x v="3"/>
    <n v="6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n v="4"/>
    <x v="3"/>
    <n v="6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n v="4"/>
    <x v="3"/>
    <n v="6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n v="4"/>
    <x v="3"/>
    <n v="6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n v="4"/>
    <x v="3"/>
    <n v="6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n v="4"/>
    <x v="3"/>
    <n v="6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n v="4"/>
    <x v="3"/>
    <n v="6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n v="4"/>
    <x v="3"/>
    <n v="6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n v="4"/>
    <x v="3"/>
    <n v="6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n v="4"/>
    <x v="3"/>
    <n v="6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n v="4"/>
    <x v="3"/>
    <n v="6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n v="4"/>
    <x v="3"/>
    <n v="6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n v="4"/>
    <x v="3"/>
    <n v="6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n v="4"/>
    <x v="3"/>
    <n v="6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n v="4"/>
    <x v="3"/>
    <n v="6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n v="4"/>
    <x v="3"/>
    <n v="6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n v="4"/>
    <x v="3"/>
    <n v="6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n v="4"/>
    <x v="3"/>
    <n v="6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n v="4"/>
    <x v="3"/>
    <n v="6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n v="4"/>
    <x v="3"/>
    <n v="6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n v="4"/>
    <x v="3"/>
    <n v="6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n v="4"/>
    <x v="3"/>
    <n v="6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n v="4"/>
    <x v="3"/>
    <n v="6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n v="4"/>
    <x v="3"/>
    <n v="6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n v="4"/>
    <x v="3"/>
    <n v="6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n v="4"/>
    <x v="3"/>
    <n v="6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n v="4"/>
    <x v="3"/>
    <n v="6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n v="4"/>
    <x v="3"/>
    <n v="6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n v="4"/>
    <x v="3"/>
    <n v="6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n v="4"/>
    <x v="3"/>
    <n v="6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n v="4"/>
    <x v="3"/>
    <n v="6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n v="4"/>
    <x v="3"/>
    <n v="6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n v="4"/>
    <x v="3"/>
    <n v="6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n v="4"/>
    <x v="3"/>
    <n v="6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n v="4"/>
    <x v="3"/>
    <n v="6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n v="4"/>
    <x v="3"/>
    <n v="6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n v="4"/>
    <x v="3"/>
    <n v="6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n v="4"/>
    <x v="3"/>
    <n v="6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n v="4"/>
    <x v="3"/>
    <n v="6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n v="4"/>
    <x v="3"/>
    <n v="6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n v="4"/>
    <x v="3"/>
    <n v="6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n v="4"/>
    <x v="3"/>
    <n v="6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n v="4"/>
    <x v="3"/>
    <n v="6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n v="4"/>
    <x v="3"/>
    <n v="6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n v="4"/>
    <x v="3"/>
    <n v="6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n v="4"/>
    <x v="3"/>
    <n v="6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n v="4"/>
    <x v="3"/>
    <n v="6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n v="4"/>
    <x v="3"/>
    <n v="6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n v="4"/>
    <x v="3"/>
    <n v="6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n v="4"/>
    <x v="3"/>
    <n v="6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n v="4"/>
    <x v="3"/>
    <n v="6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n v="4"/>
    <x v="3"/>
    <n v="6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n v="4"/>
    <x v="3"/>
    <n v="6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n v="4"/>
    <x v="3"/>
    <n v="6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n v="4"/>
    <x v="3"/>
    <n v="6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n v="4"/>
    <x v="3"/>
    <n v="6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n v="4"/>
    <x v="3"/>
    <n v="6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n v="4"/>
    <x v="3"/>
    <n v="6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n v="4"/>
    <x v="3"/>
    <n v="6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n v="4"/>
    <x v="3"/>
    <n v="6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n v="4"/>
    <x v="3"/>
    <n v="6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n v="4"/>
    <x v="3"/>
    <n v="6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n v="4"/>
    <x v="3"/>
    <n v="6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n v="4"/>
    <x v="3"/>
    <n v="6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n v="4"/>
    <x v="3"/>
    <n v="6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n v="4"/>
    <x v="3"/>
    <n v="6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n v="4"/>
    <x v="3"/>
    <n v="6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n v="4"/>
    <x v="3"/>
    <n v="6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n v="4"/>
    <x v="3"/>
    <n v="6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n v="4"/>
    <x v="3"/>
    <n v="6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n v="4"/>
    <x v="3"/>
    <n v="6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n v="4"/>
    <x v="3"/>
    <n v="6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n v="4"/>
    <x v="3"/>
    <n v="6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n v="4"/>
    <x v="3"/>
    <n v="6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n v="4"/>
    <x v="3"/>
    <n v="6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n v="4"/>
    <x v="3"/>
    <n v="6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n v="4"/>
    <x v="3"/>
    <n v="6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n v="4"/>
    <x v="3"/>
    <n v="6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n v="4"/>
    <x v="3"/>
    <n v="6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n v="4"/>
    <x v="3"/>
    <n v="6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n v="4"/>
    <x v="3"/>
    <n v="6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n v="4"/>
    <x v="3"/>
    <n v="6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n v="4"/>
    <x v="3"/>
    <n v="6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n v="4"/>
    <x v="3"/>
    <n v="6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n v="4"/>
    <x v="3"/>
    <n v="6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n v="4"/>
    <x v="3"/>
    <n v="6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n v="4"/>
    <x v="3"/>
    <n v="6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n v="4"/>
    <x v="3"/>
    <n v="6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n v="4"/>
    <x v="3"/>
    <n v="6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n v="4"/>
    <x v="3"/>
    <n v="6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n v="4"/>
    <x v="3"/>
    <n v="6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n v="4"/>
    <x v="3"/>
    <n v="6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n v="4"/>
    <x v="3"/>
    <n v="6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n v="4"/>
    <x v="3"/>
    <n v="6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n v="4"/>
    <x v="3"/>
    <n v="6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n v="4"/>
    <x v="3"/>
    <n v="6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n v="4"/>
    <x v="3"/>
    <n v="6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n v="4"/>
    <x v="3"/>
    <n v="6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n v="4"/>
    <x v="3"/>
    <n v="6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n v="4"/>
    <x v="3"/>
    <n v="6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n v="4"/>
    <x v="3"/>
    <n v="6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n v="4"/>
    <x v="3"/>
    <n v="6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n v="4"/>
    <x v="3"/>
    <n v="6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n v="4"/>
    <x v="3"/>
    <n v="6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n v="4"/>
    <x v="3"/>
    <n v="6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n v="4"/>
    <x v="3"/>
    <n v="6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n v="4"/>
    <x v="3"/>
    <n v="6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n v="4"/>
    <x v="3"/>
    <n v="6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n v="4"/>
    <x v="3"/>
    <n v="6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n v="4"/>
    <x v="3"/>
    <n v="6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n v="4"/>
    <x v="3"/>
    <n v="6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n v="4"/>
    <x v="3"/>
    <n v="6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n v="4"/>
    <x v="3"/>
    <n v="6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n v="4"/>
    <x v="3"/>
    <n v="6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n v="4"/>
    <x v="3"/>
    <n v="6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n v="4"/>
    <x v="3"/>
    <n v="6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n v="4"/>
    <x v="3"/>
    <n v="6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n v="4"/>
    <x v="3"/>
    <n v="6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n v="4"/>
    <x v="3"/>
    <n v="6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n v="4"/>
    <x v="3"/>
    <n v="6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n v="4"/>
    <x v="3"/>
    <n v="6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n v="4"/>
    <x v="3"/>
    <n v="6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n v="4"/>
    <x v="3"/>
    <n v="6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n v="4"/>
    <x v="3"/>
    <n v="6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n v="4"/>
    <x v="3"/>
    <n v="6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n v="4"/>
    <x v="3"/>
    <n v="6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n v="4"/>
    <x v="3"/>
    <n v="6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n v="4"/>
    <x v="3"/>
    <n v="6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n v="4"/>
    <x v="3"/>
    <n v="6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n v="4"/>
    <x v="3"/>
    <n v="6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n v="4"/>
    <x v="3"/>
    <n v="6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n v="4"/>
    <x v="3"/>
    <n v="6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n v="4"/>
    <x v="3"/>
    <n v="6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n v="4"/>
    <x v="3"/>
    <n v="6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n v="4"/>
    <x v="3"/>
    <n v="6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n v="4"/>
    <x v="3"/>
    <n v="6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n v="4"/>
    <x v="3"/>
    <n v="6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n v="4"/>
    <x v="3"/>
    <n v="6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n v="4"/>
    <x v="3"/>
    <n v="6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n v="4"/>
    <x v="3"/>
    <n v="6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n v="4"/>
    <x v="3"/>
    <n v="6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n v="4"/>
    <x v="3"/>
    <n v="6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n v="4"/>
    <x v="3"/>
    <n v="6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n v="4"/>
    <x v="3"/>
    <n v="6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n v="4"/>
    <x v="3"/>
    <n v="6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n v="4"/>
    <x v="3"/>
    <n v="6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n v="4"/>
    <x v="3"/>
    <n v="6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n v="4"/>
    <x v="3"/>
    <n v="6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n v="4"/>
    <x v="3"/>
    <n v="6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n v="4"/>
    <x v="3"/>
    <n v="6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n v="4"/>
    <x v="3"/>
    <n v="6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n v="4"/>
    <x v="3"/>
    <n v="6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n v="4"/>
    <x v="3"/>
    <n v="6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n v="4"/>
    <x v="3"/>
    <n v="6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n v="4"/>
    <x v="3"/>
    <n v="6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n v="4"/>
    <x v="3"/>
    <n v="6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n v="4"/>
    <x v="3"/>
    <n v="6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n v="4"/>
    <x v="3"/>
    <n v="6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n v="4"/>
    <x v="3"/>
    <n v="6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n v="4"/>
    <x v="3"/>
    <n v="6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n v="4"/>
    <x v="3"/>
    <n v="6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n v="4"/>
    <x v="3"/>
    <n v="6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n v="4"/>
    <x v="3"/>
    <n v="6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n v="4"/>
    <x v="3"/>
    <n v="6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n v="4"/>
    <x v="3"/>
    <n v="6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n v="4"/>
    <x v="3"/>
    <n v="6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n v="4"/>
    <x v="3"/>
    <n v="6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n v="4"/>
    <x v="3"/>
    <n v="6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n v="4"/>
    <x v="3"/>
    <n v="6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n v="4"/>
    <x v="3"/>
    <n v="6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n v="4"/>
    <x v="3"/>
    <n v="6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n v="4"/>
    <x v="3"/>
    <n v="6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n v="4"/>
    <x v="3"/>
    <n v="6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n v="4"/>
    <x v="3"/>
    <n v="6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n v="4"/>
    <x v="3"/>
    <n v="6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n v="4"/>
    <x v="3"/>
    <n v="6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n v="4"/>
    <x v="3"/>
    <n v="6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n v="4"/>
    <x v="3"/>
    <n v="6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n v="4"/>
    <x v="3"/>
    <n v="6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n v="4"/>
    <x v="3"/>
    <n v="6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n v="4"/>
    <x v="3"/>
    <n v="6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n v="4"/>
    <x v="3"/>
    <n v="6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n v="4"/>
    <x v="3"/>
    <n v="6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n v="4"/>
    <x v="3"/>
    <n v="6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n v="4"/>
    <x v="3"/>
    <n v="6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n v="4"/>
    <x v="3"/>
    <n v="6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n v="4"/>
    <x v="3"/>
    <n v="6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n v="4"/>
    <x v="3"/>
    <n v="6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n v="4"/>
    <x v="3"/>
    <n v="6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n v="4"/>
    <x v="3"/>
    <n v="6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n v="4"/>
    <x v="3"/>
    <n v="6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n v="4"/>
    <x v="3"/>
    <n v="6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n v="4"/>
    <x v="3"/>
    <n v="6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n v="4"/>
    <x v="3"/>
    <n v="6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n v="4"/>
    <x v="3"/>
    <n v="6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n v="4"/>
    <x v="3"/>
    <n v="6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n v="4"/>
    <x v="3"/>
    <n v="6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n v="4"/>
    <x v="3"/>
    <n v="6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n v="4"/>
    <x v="3"/>
    <n v="6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n v="4"/>
    <x v="3"/>
    <n v="6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n v="4"/>
    <x v="3"/>
    <n v="6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n v="4"/>
    <x v="3"/>
    <n v="6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n v="4"/>
    <x v="3"/>
    <n v="6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n v="4"/>
    <x v="3"/>
    <n v="6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n v="4"/>
    <x v="3"/>
    <n v="6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n v="4"/>
    <x v="3"/>
    <n v="6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n v="4"/>
    <x v="3"/>
    <n v="6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n v="4"/>
    <x v="3"/>
    <n v="6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n v="4"/>
    <x v="3"/>
    <n v="6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n v="4"/>
    <x v="3"/>
    <n v="6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n v="4"/>
    <x v="3"/>
    <n v="6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n v="4"/>
    <x v="3"/>
    <n v="6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n v="4"/>
    <x v="3"/>
    <n v="6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n v="4"/>
    <x v="3"/>
    <n v="6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n v="4"/>
    <x v="3"/>
    <n v="6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n v="4"/>
    <x v="3"/>
    <n v="6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n v="4"/>
    <x v="3"/>
    <n v="6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n v="4"/>
    <x v="3"/>
    <n v="6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n v="4"/>
    <x v="3"/>
    <n v="6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n v="4"/>
    <x v="3"/>
    <n v="6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n v="4"/>
    <x v="3"/>
    <n v="6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n v="4"/>
    <x v="3"/>
    <n v="6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n v="4"/>
    <x v="3"/>
    <n v="6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n v="4"/>
    <x v="3"/>
    <n v="6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n v="4"/>
    <x v="3"/>
    <n v="6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n v="4"/>
    <x v="3"/>
    <n v="6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n v="4"/>
    <x v="3"/>
    <n v="6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n v="4"/>
    <x v="3"/>
    <n v="6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n v="4"/>
    <x v="3"/>
    <n v="6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n v="4"/>
    <x v="3"/>
    <n v="6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n v="4"/>
    <x v="3"/>
    <n v="6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n v="4"/>
    <x v="3"/>
    <n v="6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n v="4"/>
    <x v="3"/>
    <n v="6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n v="4"/>
    <x v="3"/>
    <n v="6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n v="4"/>
    <x v="3"/>
    <n v="6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n v="4"/>
    <x v="3"/>
    <n v="6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n v="4"/>
    <x v="3"/>
    <n v="6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n v="4"/>
    <x v="3"/>
    <n v="6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n v="4"/>
    <x v="3"/>
    <n v="6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n v="4"/>
    <x v="3"/>
    <n v="6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n v="4"/>
    <x v="3"/>
    <n v="6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n v="4"/>
    <x v="3"/>
    <n v="6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n v="4"/>
    <x v="3"/>
    <n v="6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n v="4"/>
    <x v="3"/>
    <n v="6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n v="4"/>
    <x v="3"/>
    <n v="6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n v="4"/>
    <x v="3"/>
    <n v="6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n v="4"/>
    <x v="3"/>
    <n v="6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n v="4"/>
    <x v="3"/>
    <n v="6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n v="4"/>
    <x v="3"/>
    <n v="6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n v="4"/>
    <x v="3"/>
    <n v="6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n v="4"/>
    <x v="3"/>
    <n v="6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n v="4"/>
    <x v="3"/>
    <n v="6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n v="4"/>
    <x v="3"/>
    <n v="6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n v="4"/>
    <x v="3"/>
    <n v="6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n v="4"/>
    <x v="3"/>
    <n v="6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n v="4"/>
    <x v="3"/>
    <n v="6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n v="4"/>
    <x v="3"/>
    <n v="6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n v="4"/>
    <x v="3"/>
    <n v="6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n v="4"/>
    <x v="3"/>
    <n v="6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n v="4"/>
    <x v="3"/>
    <n v="6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n v="4"/>
    <x v="3"/>
    <n v="6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n v="4"/>
    <x v="3"/>
    <n v="6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n v="4"/>
    <x v="3"/>
    <n v="6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n v="4"/>
    <x v="3"/>
    <n v="6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n v="4"/>
    <x v="3"/>
    <n v="6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n v="4"/>
    <x v="3"/>
    <n v="6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n v="4"/>
    <x v="3"/>
    <n v="6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n v="4"/>
    <x v="3"/>
    <n v="6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n v="4"/>
    <x v="3"/>
    <n v="6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n v="4"/>
    <x v="3"/>
    <n v="6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n v="4"/>
    <x v="3"/>
    <n v="6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n v="4"/>
    <x v="3"/>
    <n v="6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n v="4"/>
    <x v="3"/>
    <n v="6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n v="4"/>
    <x v="3"/>
    <n v="6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n v="4"/>
    <x v="3"/>
    <n v="6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n v="4"/>
    <x v="3"/>
    <n v="6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n v="4"/>
    <x v="3"/>
    <n v="6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n v="4"/>
    <x v="3"/>
    <n v="6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n v="4"/>
    <x v="3"/>
    <n v="6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n v="4"/>
    <x v="3"/>
    <n v="6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n v="4"/>
    <x v="3"/>
    <n v="6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n v="4"/>
    <x v="3"/>
    <n v="6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n v="4"/>
    <x v="3"/>
    <n v="6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n v="4"/>
    <x v="3"/>
    <n v="6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n v="4"/>
    <x v="3"/>
    <n v="6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n v="4"/>
    <x v="3"/>
    <n v="6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n v="4"/>
    <x v="3"/>
    <n v="6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n v="4"/>
    <x v="3"/>
    <n v="6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n v="4"/>
    <x v="3"/>
    <n v="6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n v="4"/>
    <x v="3"/>
    <n v="6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n v="4"/>
    <x v="3"/>
    <n v="6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n v="4"/>
    <x v="3"/>
    <n v="6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n v="4"/>
    <x v="3"/>
    <n v="6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n v="4"/>
    <x v="3"/>
    <n v="6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n v="4"/>
    <x v="3"/>
    <n v="6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n v="4"/>
    <x v="3"/>
    <n v="6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n v="4"/>
    <x v="3"/>
    <n v="6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n v="4"/>
    <x v="3"/>
    <n v="6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n v="4"/>
    <x v="3"/>
    <n v="6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n v="4"/>
    <x v="3"/>
    <n v="6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n v="4"/>
    <x v="3"/>
    <n v="6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n v="4"/>
    <x v="3"/>
    <n v="6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n v="4"/>
    <x v="3"/>
    <n v="6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n v="4"/>
    <x v="3"/>
    <n v="6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n v="4"/>
    <x v="3"/>
    <n v="6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n v="4"/>
    <x v="3"/>
    <n v="6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n v="4"/>
    <x v="3"/>
    <n v="6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n v="4"/>
    <x v="3"/>
    <n v="6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n v="4"/>
    <x v="3"/>
    <n v="6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n v="4"/>
    <x v="3"/>
    <n v="6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n v="4"/>
    <x v="3"/>
    <n v="6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n v="4"/>
    <x v="3"/>
    <n v="6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n v="4"/>
    <x v="3"/>
    <n v="6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n v="4"/>
    <x v="3"/>
    <n v="6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n v="4"/>
    <x v="3"/>
    <n v="6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n v="4"/>
    <x v="3"/>
    <n v="6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n v="4"/>
    <x v="3"/>
    <n v="6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n v="4"/>
    <x v="3"/>
    <n v="6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n v="4"/>
    <x v="3"/>
    <n v="6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n v="4"/>
    <x v="3"/>
    <n v="6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n v="4"/>
    <x v="3"/>
    <n v="6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n v="4"/>
    <x v="3"/>
    <n v="6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n v="4"/>
    <x v="3"/>
    <n v="6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n v="4"/>
    <x v="3"/>
    <n v="6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n v="4"/>
    <x v="3"/>
    <n v="6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n v="4"/>
    <x v="3"/>
    <n v="6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n v="4"/>
    <x v="3"/>
    <n v="6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n v="4"/>
    <x v="3"/>
    <n v="6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n v="4"/>
    <x v="3"/>
    <n v="6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n v="4"/>
    <x v="3"/>
    <n v="6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n v="4"/>
    <x v="3"/>
    <n v="6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n v="4"/>
    <x v="3"/>
    <n v="6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n v="4"/>
    <x v="3"/>
    <n v="6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n v="4"/>
    <x v="3"/>
    <n v="6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n v="4"/>
    <x v="3"/>
    <n v="6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n v="4"/>
    <x v="3"/>
    <n v="6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n v="4"/>
    <x v="3"/>
    <n v="6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n v="4"/>
    <x v="3"/>
    <n v="6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n v="4"/>
    <x v="3"/>
    <n v="6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n v="4"/>
    <x v="3"/>
    <n v="6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n v="4"/>
    <x v="3"/>
    <n v="6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n v="4"/>
    <x v="3"/>
    <n v="6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n v="4"/>
    <x v="3"/>
    <n v="6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n v="4"/>
    <x v="3"/>
    <n v="6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n v="4"/>
    <x v="3"/>
    <n v="6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n v="4"/>
    <x v="3"/>
    <n v="6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n v="4"/>
    <x v="3"/>
    <n v="6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n v="4"/>
    <x v="3"/>
    <n v="6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n v="4"/>
    <x v="3"/>
    <n v="6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n v="4"/>
    <x v="3"/>
    <n v="6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n v="4"/>
    <x v="3"/>
    <n v="6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n v="4"/>
    <x v="3"/>
    <n v="6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n v="4"/>
    <x v="3"/>
    <n v="6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n v="4"/>
    <x v="3"/>
    <n v="6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n v="4"/>
    <x v="3"/>
    <n v="6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n v="4"/>
    <x v="3"/>
    <n v="6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n v="4"/>
    <x v="3"/>
    <n v="6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n v="4"/>
    <x v="3"/>
    <n v="6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n v="4"/>
    <x v="3"/>
    <n v="6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n v="4"/>
    <x v="3"/>
    <n v="6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n v="4"/>
    <x v="3"/>
    <n v="6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n v="4"/>
    <x v="3"/>
    <n v="6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n v="4"/>
    <x v="3"/>
    <n v="6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n v="4"/>
    <x v="3"/>
    <n v="6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n v="4"/>
    <x v="3"/>
    <n v="6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n v="4"/>
    <x v="3"/>
    <n v="6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n v="4"/>
    <x v="3"/>
    <n v="6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n v="4"/>
    <x v="3"/>
    <n v="6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n v="4"/>
    <x v="3"/>
    <n v="6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n v="4"/>
    <x v="3"/>
    <n v="6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n v="4"/>
    <x v="3"/>
    <n v="6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n v="4"/>
    <x v="3"/>
    <n v="6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n v="4"/>
    <x v="3"/>
    <n v="6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n v="4"/>
    <x v="3"/>
    <n v="6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n v="4"/>
    <x v="3"/>
    <n v="6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n v="4"/>
    <x v="3"/>
    <n v="6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n v="4"/>
    <x v="3"/>
    <n v="6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n v="4"/>
    <x v="3"/>
    <n v="6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n v="4"/>
    <x v="3"/>
    <n v="6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n v="4"/>
    <x v="3"/>
    <n v="6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n v="4"/>
    <x v="3"/>
    <n v="6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n v="4"/>
    <x v="3"/>
    <n v="6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n v="4"/>
    <x v="3"/>
    <n v="6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n v="4"/>
    <x v="3"/>
    <n v="6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n v="4"/>
    <x v="3"/>
    <n v="6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n v="4"/>
    <x v="3"/>
    <n v="6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n v="4"/>
    <x v="3"/>
    <n v="6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n v="4"/>
    <x v="3"/>
    <n v="6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n v="4"/>
    <x v="3"/>
    <n v="6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n v="4"/>
    <x v="3"/>
    <n v="6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n v="4"/>
    <x v="3"/>
    <n v="6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n v="4"/>
    <x v="3"/>
    <n v="6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n v="4"/>
    <x v="3"/>
    <n v="6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n v="4"/>
    <x v="3"/>
    <n v="6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n v="4"/>
    <x v="3"/>
    <n v="6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n v="4"/>
    <x v="3"/>
    <n v="6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n v="4"/>
    <x v="3"/>
    <n v="6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n v="4"/>
    <x v="3"/>
    <n v="6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n v="4"/>
    <x v="3"/>
    <n v="6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n v="4"/>
    <x v="3"/>
    <n v="6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n v="4"/>
    <x v="3"/>
    <n v="6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n v="4"/>
    <x v="3"/>
    <n v="6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n v="4"/>
    <x v="3"/>
    <n v="6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n v="4"/>
    <x v="3"/>
    <n v="6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n v="4"/>
    <x v="3"/>
    <n v="6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n v="4"/>
    <x v="3"/>
    <n v="6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n v="4"/>
    <x v="3"/>
    <n v="6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n v="4"/>
    <x v="3"/>
    <n v="6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n v="4"/>
    <x v="3"/>
    <n v="6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n v="4"/>
    <x v="3"/>
    <n v="6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n v="4"/>
    <x v="3"/>
    <n v="6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n v="4"/>
    <x v="3"/>
    <n v="6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n v="4"/>
    <x v="3"/>
    <n v="6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n v="4"/>
    <x v="3"/>
    <n v="6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n v="4"/>
    <x v="3"/>
    <n v="6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n v="4"/>
    <x v="3"/>
    <n v="6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n v="4"/>
    <x v="3"/>
    <n v="6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n v="4"/>
    <x v="3"/>
    <n v="6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n v="4"/>
    <x v="3"/>
    <n v="6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n v="4"/>
    <x v="3"/>
    <n v="6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n v="4"/>
    <x v="3"/>
    <n v="6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n v="4"/>
    <x v="3"/>
    <n v="6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n v="4"/>
    <x v="3"/>
    <n v="6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n v="4"/>
    <x v="3"/>
    <n v="6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n v="4"/>
    <x v="3"/>
    <n v="6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n v="4"/>
    <x v="3"/>
    <n v="6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n v="4"/>
    <x v="3"/>
    <n v="6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n v="4"/>
    <x v="3"/>
    <n v="6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n v="4"/>
    <x v="3"/>
    <n v="6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n v="4"/>
    <x v="3"/>
    <n v="6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n v="4"/>
    <x v="3"/>
    <n v="6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n v="4"/>
    <x v="3"/>
    <n v="6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n v="4"/>
    <x v="3"/>
    <n v="6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n v="4"/>
    <x v="3"/>
    <n v="6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n v="4"/>
    <x v="3"/>
    <n v="6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n v="4"/>
    <x v="3"/>
    <n v="6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n v="4"/>
    <x v="3"/>
    <n v="6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n v="4"/>
    <x v="3"/>
    <n v="6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n v="4"/>
    <x v="3"/>
    <n v="6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n v="4"/>
    <x v="3"/>
    <n v="6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n v="4"/>
    <x v="3"/>
    <n v="6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n v="4"/>
    <x v="3"/>
    <n v="6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n v="4"/>
    <x v="3"/>
    <n v="6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n v="4"/>
    <x v="3"/>
    <n v="6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n v="4"/>
    <x v="3"/>
    <n v="6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n v="4"/>
    <x v="3"/>
    <n v="6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n v="4"/>
    <x v="3"/>
    <n v="6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n v="4"/>
    <x v="3"/>
    <n v="6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n v="4"/>
    <x v="3"/>
    <n v="6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n v="4"/>
    <x v="3"/>
    <n v="6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n v="4"/>
    <x v="3"/>
    <n v="6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n v="4"/>
    <x v="3"/>
    <n v="6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n v="4"/>
    <x v="3"/>
    <n v="6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n v="4"/>
    <x v="3"/>
    <n v="6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n v="4"/>
    <x v="3"/>
    <n v="6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n v="4"/>
    <x v="3"/>
    <n v="6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n v="4"/>
    <x v="3"/>
    <n v="6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n v="4"/>
    <x v="3"/>
    <n v="6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n v="4"/>
    <x v="3"/>
    <n v="6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n v="4"/>
    <x v="3"/>
    <n v="6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n v="4"/>
    <x v="3"/>
    <n v="6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n v="4"/>
    <x v="3"/>
    <n v="6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n v="4"/>
    <x v="3"/>
    <n v="6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n v="4"/>
    <x v="3"/>
    <n v="6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n v="4"/>
    <x v="3"/>
    <n v="6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n v="4"/>
    <x v="3"/>
    <n v="6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n v="4"/>
    <x v="3"/>
    <n v="6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n v="4"/>
    <x v="3"/>
    <n v="6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n v="4"/>
    <x v="3"/>
    <n v="6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n v="4"/>
    <x v="3"/>
    <n v="6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n v="4"/>
    <x v="3"/>
    <n v="6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n v="4"/>
    <x v="3"/>
    <n v="6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n v="4"/>
    <x v="3"/>
    <n v="6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n v="4"/>
    <x v="3"/>
    <n v="6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n v="4"/>
    <x v="3"/>
    <n v="6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n v="4"/>
    <x v="3"/>
    <n v="6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n v="4"/>
    <x v="3"/>
    <n v="6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n v="4"/>
    <x v="3"/>
    <n v="6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n v="4"/>
    <x v="3"/>
    <n v="6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n v="4"/>
    <x v="3"/>
    <n v="6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n v="4"/>
    <x v="3"/>
    <n v="6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n v="4"/>
    <x v="3"/>
    <n v="6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n v="4"/>
    <x v="3"/>
    <n v="6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n v="4"/>
    <x v="3"/>
    <n v="6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n v="4"/>
    <x v="3"/>
    <n v="6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n v="4"/>
    <x v="3"/>
    <n v="6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n v="4"/>
    <x v="3"/>
    <n v="6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n v="4"/>
    <x v="3"/>
    <n v="6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n v="4"/>
    <x v="3"/>
    <n v="6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n v="4"/>
    <x v="3"/>
    <n v="6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n v="4"/>
    <x v="3"/>
    <n v="6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n v="4"/>
    <x v="3"/>
    <n v="6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n v="4"/>
    <x v="3"/>
    <n v="6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n v="4"/>
    <x v="3"/>
    <n v="6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n v="4"/>
    <x v="3"/>
    <n v="6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n v="4"/>
    <x v="3"/>
    <n v="6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n v="4"/>
    <x v="3"/>
    <n v="6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n v="4"/>
    <x v="3"/>
    <n v="6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n v="4"/>
    <x v="3"/>
    <n v="6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n v="4"/>
    <x v="3"/>
    <n v="6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n v="4"/>
    <x v="3"/>
    <n v="6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n v="4"/>
    <x v="3"/>
    <n v="6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n v="4"/>
    <x v="3"/>
    <n v="6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n v="4"/>
    <x v="3"/>
    <n v="6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n v="4"/>
    <x v="3"/>
    <n v="6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n v="4"/>
    <x v="3"/>
    <n v="6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n v="4"/>
    <x v="3"/>
    <n v="6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n v="4"/>
    <x v="3"/>
    <n v="6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n v="4"/>
    <x v="3"/>
    <n v="6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n v="4"/>
    <x v="3"/>
    <n v="6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n v="4"/>
    <x v="3"/>
    <n v="6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n v="4"/>
    <x v="3"/>
    <n v="6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n v="4"/>
    <x v="3"/>
    <n v="6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n v="4"/>
    <x v="3"/>
    <n v="6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n v="4"/>
    <x v="3"/>
    <n v="6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n v="4"/>
    <x v="3"/>
    <n v="6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n v="4"/>
    <x v="3"/>
    <n v="6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n v="4"/>
    <x v="3"/>
    <n v="6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n v="4"/>
    <x v="3"/>
    <n v="6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n v="4"/>
    <x v="3"/>
    <n v="6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n v="4"/>
    <x v="3"/>
    <n v="6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n v="4"/>
    <x v="3"/>
    <n v="6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n v="4"/>
    <x v="3"/>
    <n v="6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n v="4"/>
    <x v="3"/>
    <n v="6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n v="4"/>
    <x v="3"/>
    <n v="6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n v="4"/>
    <x v="3"/>
    <n v="6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n v="4"/>
    <x v="3"/>
    <n v="6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n v="4"/>
    <x v="3"/>
    <n v="6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n v="4"/>
    <x v="3"/>
    <n v="6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n v="4"/>
    <x v="3"/>
    <n v="6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n v="4"/>
    <x v="3"/>
    <n v="6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n v="4"/>
    <x v="3"/>
    <n v="6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n v="4"/>
    <x v="3"/>
    <n v="6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n v="4"/>
    <x v="3"/>
    <n v="6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n v="4"/>
    <x v="3"/>
    <n v="6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n v="4"/>
    <x v="3"/>
    <n v="6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n v="4"/>
    <x v="3"/>
    <n v="6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n v="4"/>
    <x v="3"/>
    <n v="6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n v="4"/>
    <x v="3"/>
    <n v="6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n v="4"/>
    <x v="3"/>
    <n v="6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n v="4"/>
    <x v="3"/>
    <n v="6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n v="4"/>
    <x v="3"/>
    <n v="6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n v="4"/>
    <x v="3"/>
    <n v="6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n v="4"/>
    <x v="3"/>
    <n v="6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n v="4"/>
    <x v="3"/>
    <n v="6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n v="4"/>
    <x v="3"/>
    <n v="6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n v="4"/>
    <x v="3"/>
    <n v="6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n v="4"/>
    <x v="3"/>
    <n v="6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n v="4"/>
    <x v="3"/>
    <n v="6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n v="4"/>
    <x v="3"/>
    <n v="6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n v="4"/>
    <x v="3"/>
    <n v="6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n v="4"/>
    <x v="3"/>
    <n v="6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n v="4"/>
    <x v="3"/>
    <n v="6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n v="4"/>
    <x v="3"/>
    <n v="6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n v="4"/>
    <x v="3"/>
    <n v="6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n v="4"/>
    <x v="3"/>
    <n v="6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n v="4"/>
    <x v="3"/>
    <n v="6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n v="4"/>
    <x v="3"/>
    <n v="6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n v="4"/>
    <x v="3"/>
    <n v="6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n v="4"/>
    <x v="3"/>
    <n v="6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n v="4"/>
    <x v="3"/>
    <n v="6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n v="4"/>
    <x v="3"/>
    <n v="6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n v="4"/>
    <x v="3"/>
    <n v="6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n v="4"/>
    <x v="3"/>
    <n v="6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n v="4"/>
    <x v="3"/>
    <n v="6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n v="4"/>
    <x v="3"/>
    <n v="6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n v="4"/>
    <x v="3"/>
    <n v="6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n v="4"/>
    <x v="3"/>
    <n v="6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n v="4"/>
    <x v="3"/>
    <n v="6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n v="4"/>
    <x v="3"/>
    <n v="6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n v="4"/>
    <x v="3"/>
    <n v="6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n v="4"/>
    <x v="3"/>
    <n v="6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n v="4"/>
    <x v="3"/>
    <n v="6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n v="4"/>
    <x v="3"/>
    <n v="6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n v="4"/>
    <x v="3"/>
    <n v="6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n v="4"/>
    <x v="3"/>
    <n v="6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n v="4"/>
    <x v="3"/>
    <n v="6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n v="4"/>
    <x v="3"/>
    <n v="6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n v="4"/>
    <x v="3"/>
    <n v="6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n v="4"/>
    <x v="3"/>
    <n v="6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n v="4"/>
    <x v="3"/>
    <n v="6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n v="4"/>
    <x v="3"/>
    <n v="6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n v="4"/>
    <x v="3"/>
    <n v="6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n v="4"/>
    <x v="3"/>
    <n v="6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n v="4"/>
    <x v="3"/>
    <n v="6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n v="4"/>
    <x v="3"/>
    <n v="6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n v="4"/>
    <x v="3"/>
    <n v="6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n v="4"/>
    <x v="3"/>
    <n v="6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n v="4"/>
    <x v="3"/>
    <n v="6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n v="4"/>
    <x v="3"/>
    <n v="6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n v="4"/>
    <x v="3"/>
    <n v="6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n v="4"/>
    <x v="3"/>
    <n v="6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n v="4"/>
    <x v="3"/>
    <n v="6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n v="4"/>
    <x v="3"/>
    <n v="6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n v="4"/>
    <x v="3"/>
    <n v="6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n v="4"/>
    <x v="3"/>
    <n v="6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n v="4"/>
    <x v="3"/>
    <n v="6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n v="4"/>
    <x v="3"/>
    <n v="6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n v="4"/>
    <x v="3"/>
    <n v="6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n v="4"/>
    <x v="3"/>
    <n v="6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n v="4"/>
    <x v="3"/>
    <n v="6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n v="4"/>
    <x v="3"/>
    <n v="6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n v="4"/>
    <x v="3"/>
    <n v="6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n v="4"/>
    <x v="3"/>
    <n v="6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n v="4"/>
    <x v="3"/>
    <n v="6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n v="4"/>
    <x v="3"/>
    <n v="6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n v="4"/>
    <x v="3"/>
    <n v="6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n v="4"/>
    <x v="3"/>
    <n v="6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n v="4"/>
    <x v="3"/>
    <n v="6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n v="4"/>
    <x v="3"/>
    <n v="6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n v="4"/>
    <x v="3"/>
    <n v="6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n v="4"/>
    <x v="3"/>
    <n v="6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n v="4"/>
    <x v="3"/>
    <n v="6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n v="4"/>
    <x v="3"/>
    <n v="6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n v="4"/>
    <x v="3"/>
    <n v="6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n v="4"/>
    <x v="3"/>
    <n v="6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n v="4"/>
    <x v="3"/>
    <n v="6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n v="4"/>
    <x v="3"/>
    <n v="6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n v="4"/>
    <x v="3"/>
    <n v="6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n v="4"/>
    <x v="3"/>
    <n v="6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n v="4"/>
    <x v="3"/>
    <n v="6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n v="4"/>
    <x v="3"/>
    <n v="6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n v="4"/>
    <x v="3"/>
    <n v="6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n v="4"/>
    <x v="3"/>
    <n v="6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n v="4"/>
    <x v="3"/>
    <n v="6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n v="4"/>
    <x v="3"/>
    <n v="6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n v="4"/>
    <x v="3"/>
    <n v="6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n v="4"/>
    <x v="3"/>
    <n v="6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n v="4"/>
    <x v="3"/>
    <n v="6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n v="4"/>
    <x v="3"/>
    <n v="6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n v="4"/>
    <x v="3"/>
    <n v="6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n v="4"/>
    <x v="3"/>
    <n v="6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n v="4"/>
    <x v="3"/>
    <n v="6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n v="4"/>
    <x v="3"/>
    <n v="6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n v="4"/>
    <x v="3"/>
    <n v="6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n v="4"/>
    <x v="3"/>
    <n v="6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n v="4"/>
    <x v="3"/>
    <n v="6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n v="4"/>
    <x v="3"/>
    <n v="6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n v="4"/>
    <x v="3"/>
    <n v="6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n v="4"/>
    <x v="3"/>
    <n v="6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n v="4"/>
    <x v="3"/>
    <n v="6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n v="4"/>
    <x v="3"/>
    <n v="6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n v="4"/>
    <x v="3"/>
    <n v="6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n v="4"/>
    <x v="3"/>
    <n v="6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n v="4"/>
    <x v="3"/>
    <n v="6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n v="4"/>
    <x v="3"/>
    <n v="6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n v="4"/>
    <x v="3"/>
    <n v="6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n v="4"/>
    <x v="3"/>
    <n v="6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n v="4"/>
    <x v="3"/>
    <n v="6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n v="4"/>
    <x v="3"/>
    <n v="6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n v="4"/>
    <x v="3"/>
    <n v="6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n v="4"/>
    <x v="3"/>
    <n v="6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n v="4"/>
    <x v="3"/>
    <n v="6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n v="4"/>
    <x v="3"/>
    <n v="6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n v="4"/>
    <x v="3"/>
    <n v="6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n v="4"/>
    <x v="3"/>
    <n v="6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n v="4"/>
    <x v="3"/>
    <n v="6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n v="4"/>
    <x v="3"/>
    <n v="6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n v="4"/>
    <x v="3"/>
    <n v="6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n v="4"/>
    <x v="3"/>
    <n v="6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n v="4"/>
    <x v="3"/>
    <n v="6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n v="4"/>
    <x v="3"/>
    <n v="6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n v="4"/>
    <x v="3"/>
    <n v="6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n v="4"/>
    <x v="3"/>
    <n v="6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n v="4"/>
    <x v="3"/>
    <n v="6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n v="4"/>
    <x v="3"/>
    <n v="6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n v="4"/>
    <x v="3"/>
    <n v="6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n v="4"/>
    <x v="3"/>
    <n v="6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n v="4"/>
    <x v="3"/>
    <n v="6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n v="4"/>
    <x v="3"/>
    <n v="6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n v="4"/>
    <x v="3"/>
    <n v="6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n v="4"/>
    <x v="3"/>
    <n v="6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n v="4"/>
    <x v="3"/>
    <n v="6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n v="4"/>
    <x v="3"/>
    <n v="6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n v="4"/>
    <x v="3"/>
    <n v="6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n v="4"/>
    <x v="3"/>
    <n v="6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n v="4"/>
    <x v="3"/>
    <n v="6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n v="4"/>
    <x v="3"/>
    <n v="6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n v="4"/>
    <x v="3"/>
    <n v="6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n v="4"/>
    <x v="3"/>
    <n v="6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n v="4"/>
    <x v="3"/>
    <n v="6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n v="4"/>
    <x v="3"/>
    <n v="6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n v="4"/>
    <x v="3"/>
    <n v="6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n v="4"/>
    <x v="3"/>
    <n v="6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n v="4"/>
    <x v="3"/>
    <n v="6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n v="4"/>
    <x v="3"/>
    <n v="7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n v="4"/>
    <x v="3"/>
    <n v="7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n v="4"/>
    <x v="3"/>
    <n v="7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n v="4"/>
    <x v="3"/>
    <n v="7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n v="4"/>
    <x v="3"/>
    <n v="7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n v="4"/>
    <x v="3"/>
    <n v="7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n v="4"/>
    <x v="3"/>
    <n v="7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n v="4"/>
    <x v="3"/>
    <n v="7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n v="4"/>
    <x v="3"/>
    <n v="7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n v="4"/>
    <x v="3"/>
    <n v="7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n v="4"/>
    <x v="3"/>
    <n v="7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n v="4"/>
    <x v="3"/>
    <n v="7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n v="4"/>
    <x v="3"/>
    <n v="7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n v="4"/>
    <x v="3"/>
    <n v="7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n v="4"/>
    <x v="3"/>
    <n v="7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n v="4"/>
    <x v="3"/>
    <n v="7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n v="4"/>
    <x v="3"/>
    <n v="7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n v="4"/>
    <x v="3"/>
    <n v="7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n v="4"/>
    <x v="3"/>
    <n v="7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n v="4"/>
    <x v="3"/>
    <n v="7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n v="4"/>
    <x v="3"/>
    <n v="7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n v="4"/>
    <x v="3"/>
    <n v="7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n v="4"/>
    <x v="3"/>
    <n v="7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n v="4"/>
    <x v="3"/>
    <n v="7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n v="4"/>
    <x v="3"/>
    <n v="7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n v="4"/>
    <x v="3"/>
    <n v="7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n v="4"/>
    <x v="3"/>
    <n v="7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n v="4"/>
    <x v="3"/>
    <n v="7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n v="4"/>
    <x v="3"/>
    <n v="7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n v="4"/>
    <x v="3"/>
    <n v="7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n v="4"/>
    <x v="3"/>
    <n v="7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n v="4"/>
    <x v="3"/>
    <n v="7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n v="4"/>
    <x v="3"/>
    <n v="7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n v="4"/>
    <x v="3"/>
    <n v="7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n v="4"/>
    <x v="3"/>
    <n v="7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n v="4"/>
    <x v="3"/>
    <n v="7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n v="4"/>
    <x v="3"/>
    <n v="7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n v="4"/>
    <x v="3"/>
    <n v="7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n v="4"/>
    <x v="3"/>
    <n v="7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n v="4"/>
    <x v="3"/>
    <n v="7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n v="4"/>
    <x v="3"/>
    <n v="7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n v="4"/>
    <x v="3"/>
    <n v="7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n v="4"/>
    <x v="3"/>
    <n v="7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n v="4"/>
    <x v="3"/>
    <n v="7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n v="4"/>
    <x v="3"/>
    <n v="7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n v="4"/>
    <x v="3"/>
    <n v="7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n v="4"/>
    <x v="3"/>
    <n v="7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n v="4"/>
    <x v="3"/>
    <n v="7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n v="4"/>
    <x v="3"/>
    <n v="7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n v="4"/>
    <x v="3"/>
    <n v="7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n v="4"/>
    <x v="3"/>
    <n v="7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n v="4"/>
    <x v="3"/>
    <n v="7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n v="4"/>
    <x v="3"/>
    <n v="7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n v="4"/>
    <x v="3"/>
    <n v="7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n v="4"/>
    <x v="3"/>
    <n v="7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n v="4"/>
    <x v="3"/>
    <n v="7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n v="4"/>
    <x v="3"/>
    <n v="7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n v="4"/>
    <x v="3"/>
    <n v="7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n v="4"/>
    <x v="3"/>
    <n v="7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n v="4"/>
    <x v="3"/>
    <n v="7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n v="4"/>
    <x v="3"/>
    <n v="7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n v="4"/>
    <x v="3"/>
    <n v="7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n v="4"/>
    <x v="3"/>
    <n v="7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n v="4"/>
    <x v="3"/>
    <n v="7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n v="4"/>
    <x v="3"/>
    <n v="7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n v="4"/>
    <x v="3"/>
    <n v="7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n v="4"/>
    <x v="3"/>
    <n v="7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n v="4"/>
    <x v="3"/>
    <n v="7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n v="4"/>
    <x v="3"/>
    <n v="7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n v="4"/>
    <x v="3"/>
    <n v="7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n v="4"/>
    <x v="3"/>
    <n v="7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n v="4"/>
    <x v="3"/>
    <n v="7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n v="4"/>
    <x v="3"/>
    <n v="7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n v="4"/>
    <x v="3"/>
    <n v="7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n v="4"/>
    <x v="3"/>
    <n v="7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n v="4"/>
    <x v="3"/>
    <n v="7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n v="4"/>
    <x v="3"/>
    <n v="7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n v="4"/>
    <x v="3"/>
    <n v="7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n v="4"/>
    <x v="3"/>
    <n v="7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n v="4"/>
    <x v="3"/>
    <n v="7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n v="4"/>
    <x v="3"/>
    <n v="7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n v="4"/>
    <x v="3"/>
    <n v="7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n v="4"/>
    <x v="3"/>
    <n v="7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n v="4"/>
    <x v="3"/>
    <n v="7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n v="4"/>
    <x v="3"/>
    <n v="7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n v="4"/>
    <x v="3"/>
    <n v="7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n v="4"/>
    <x v="3"/>
    <n v="7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n v="4"/>
    <x v="3"/>
    <n v="7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n v="4"/>
    <x v="3"/>
    <n v="7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n v="4"/>
    <x v="3"/>
    <n v="7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n v="4"/>
    <x v="3"/>
    <n v="7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n v="4"/>
    <x v="3"/>
    <n v="7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n v="4"/>
    <x v="3"/>
    <n v="7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n v="4"/>
    <x v="3"/>
    <n v="7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n v="4"/>
    <x v="3"/>
    <n v="7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n v="4"/>
    <x v="3"/>
    <n v="7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n v="4"/>
    <x v="3"/>
    <n v="7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n v="4"/>
    <x v="3"/>
    <n v="7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n v="4"/>
    <x v="3"/>
    <n v="7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n v="4"/>
    <x v="3"/>
    <n v="7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n v="4"/>
    <x v="3"/>
    <n v="7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n v="4"/>
    <x v="3"/>
    <n v="7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n v="4"/>
    <x v="3"/>
    <n v="7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n v="4"/>
    <x v="3"/>
    <n v="7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n v="4"/>
    <x v="3"/>
    <n v="7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n v="4"/>
    <x v="3"/>
    <n v="7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n v="4"/>
    <x v="3"/>
    <n v="7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n v="4"/>
    <x v="3"/>
    <n v="7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n v="4"/>
    <x v="3"/>
    <n v="7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n v="4"/>
    <x v="3"/>
    <n v="7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n v="4"/>
    <x v="3"/>
    <n v="7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n v="4"/>
    <x v="3"/>
    <n v="7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n v="4"/>
    <x v="3"/>
    <n v="7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n v="4"/>
    <x v="3"/>
    <n v="7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n v="4"/>
    <x v="3"/>
    <n v="7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n v="4"/>
    <x v="3"/>
    <n v="7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n v="4"/>
    <x v="3"/>
    <n v="7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n v="4"/>
    <x v="3"/>
    <n v="7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n v="4"/>
    <x v="3"/>
    <n v="7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n v="4"/>
    <x v="3"/>
    <n v="7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n v="4"/>
    <x v="3"/>
    <n v="7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n v="4"/>
    <x v="3"/>
    <n v="7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n v="4"/>
    <x v="3"/>
    <n v="7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n v="4"/>
    <x v="3"/>
    <n v="7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n v="4"/>
    <x v="3"/>
    <n v="7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n v="4"/>
    <x v="3"/>
    <n v="7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n v="4"/>
    <x v="3"/>
    <n v="7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n v="4"/>
    <x v="3"/>
    <n v="7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n v="4"/>
    <x v="3"/>
    <n v="7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n v="4"/>
    <x v="3"/>
    <n v="7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n v="4"/>
    <x v="3"/>
    <n v="7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n v="4"/>
    <x v="3"/>
    <n v="7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n v="4"/>
    <x v="3"/>
    <n v="7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n v="4"/>
    <x v="3"/>
    <n v="7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n v="4"/>
    <x v="3"/>
    <n v="7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n v="4"/>
    <x v="3"/>
    <n v="7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n v="4"/>
    <x v="3"/>
    <n v="7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n v="4"/>
    <x v="3"/>
    <n v="7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n v="4"/>
    <x v="3"/>
    <n v="7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n v="4"/>
    <x v="3"/>
    <n v="7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n v="4"/>
    <x v="3"/>
    <n v="7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n v="4"/>
    <x v="3"/>
    <n v="7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n v="4"/>
    <x v="3"/>
    <n v="7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n v="4"/>
    <x v="3"/>
    <n v="7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n v="4"/>
    <x v="3"/>
    <n v="7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n v="4"/>
    <x v="3"/>
    <n v="7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n v="4"/>
    <x v="3"/>
    <n v="7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n v="4"/>
    <x v="3"/>
    <n v="7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n v="4"/>
    <x v="3"/>
    <n v="7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n v="4"/>
    <x v="3"/>
    <n v="7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n v="4"/>
    <x v="3"/>
    <n v="7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n v="4"/>
    <x v="3"/>
    <n v="7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n v="4"/>
    <x v="3"/>
    <n v="7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n v="4"/>
    <x v="3"/>
    <n v="7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n v="4"/>
    <x v="3"/>
    <n v="7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n v="4"/>
    <x v="3"/>
    <n v="7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n v="4"/>
    <x v="3"/>
    <n v="7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n v="4"/>
    <x v="3"/>
    <n v="7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n v="4"/>
    <x v="3"/>
    <n v="7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n v="4"/>
    <x v="3"/>
    <n v="7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n v="4"/>
    <x v="3"/>
    <n v="7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n v="4"/>
    <x v="3"/>
    <n v="7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n v="4"/>
    <x v="3"/>
    <n v="7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n v="4"/>
    <x v="3"/>
    <n v="7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n v="4"/>
    <x v="3"/>
    <n v="7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n v="4"/>
    <x v="3"/>
    <n v="7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n v="4"/>
    <x v="3"/>
    <n v="7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n v="4"/>
    <x v="3"/>
    <n v="7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n v="4"/>
    <x v="3"/>
    <n v="7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n v="4"/>
    <x v="3"/>
    <n v="7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n v="4"/>
    <x v="3"/>
    <n v="7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n v="4"/>
    <x v="3"/>
    <n v="7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n v="4"/>
    <x v="3"/>
    <n v="7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n v="4"/>
    <x v="3"/>
    <n v="7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n v="4"/>
    <x v="3"/>
    <n v="7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n v="4"/>
    <x v="3"/>
    <n v="7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n v="4"/>
    <x v="3"/>
    <n v="7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n v="4"/>
    <x v="3"/>
    <n v="7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n v="4"/>
    <x v="3"/>
    <n v="7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n v="4"/>
    <x v="3"/>
    <n v="7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n v="4"/>
    <x v="3"/>
    <n v="7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n v="4"/>
    <x v="3"/>
    <n v="7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n v="4"/>
    <x v="3"/>
    <n v="7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n v="4"/>
    <x v="3"/>
    <n v="7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n v="4"/>
    <x v="3"/>
    <n v="7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n v="4"/>
    <x v="3"/>
    <n v="7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n v="4"/>
    <x v="3"/>
    <n v="7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n v="4"/>
    <x v="3"/>
    <n v="7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n v="4"/>
    <x v="3"/>
    <n v="7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n v="4"/>
    <x v="3"/>
    <n v="7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n v="4"/>
    <x v="3"/>
    <n v="7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n v="4"/>
    <x v="3"/>
    <n v="7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n v="4"/>
    <x v="3"/>
    <n v="7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n v="4"/>
    <x v="3"/>
    <n v="7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n v="4"/>
    <x v="3"/>
    <n v="7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n v="4"/>
    <x v="3"/>
    <n v="7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n v="4"/>
    <x v="3"/>
    <n v="7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n v="4"/>
    <x v="3"/>
    <n v="7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n v="4"/>
    <x v="3"/>
    <n v="7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n v="4"/>
    <x v="3"/>
    <n v="7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n v="4"/>
    <x v="3"/>
    <n v="7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n v="4"/>
    <x v="3"/>
    <n v="7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n v="4"/>
    <x v="3"/>
    <n v="7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n v="4"/>
    <x v="3"/>
    <n v="7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n v="4"/>
    <x v="3"/>
    <n v="7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n v="4"/>
    <x v="3"/>
    <n v="7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n v="4"/>
    <x v="3"/>
    <n v="7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n v="4"/>
    <x v="3"/>
    <n v="7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n v="4"/>
    <x v="3"/>
    <n v="7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n v="4"/>
    <x v="3"/>
    <n v="7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n v="4"/>
    <x v="3"/>
    <n v="7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n v="4"/>
    <x v="3"/>
    <n v="7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n v="4"/>
    <x v="3"/>
    <n v="7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n v="4"/>
    <x v="3"/>
    <n v="7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n v="4"/>
    <x v="3"/>
    <n v="7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n v="4"/>
    <x v="3"/>
    <n v="7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n v="4"/>
    <x v="3"/>
    <n v="7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n v="4"/>
    <x v="3"/>
    <n v="7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n v="4"/>
    <x v="3"/>
    <n v="7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n v="4"/>
    <x v="3"/>
    <n v="7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n v="4"/>
    <x v="3"/>
    <n v="7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n v="4"/>
    <x v="3"/>
    <n v="7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n v="4"/>
    <x v="3"/>
    <n v="7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n v="4"/>
    <x v="3"/>
    <n v="7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n v="4"/>
    <x v="3"/>
    <n v="7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n v="4"/>
    <x v="3"/>
    <n v="7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n v="4"/>
    <x v="3"/>
    <n v="7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n v="4"/>
    <x v="3"/>
    <n v="7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n v="4"/>
    <x v="3"/>
    <n v="7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n v="4"/>
    <x v="3"/>
    <n v="7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n v="4"/>
    <x v="3"/>
    <n v="7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n v="4"/>
    <x v="3"/>
    <n v="7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n v="4"/>
    <x v="3"/>
    <n v="7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n v="4"/>
    <x v="3"/>
    <n v="7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n v="4"/>
    <x v="3"/>
    <n v="7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n v="4"/>
    <x v="3"/>
    <n v="7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n v="4"/>
    <x v="3"/>
    <n v="7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n v="4"/>
    <x v="3"/>
    <n v="7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n v="4"/>
    <x v="3"/>
    <n v="7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n v="4"/>
    <x v="3"/>
    <n v="7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n v="4"/>
    <x v="3"/>
    <n v="7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n v="4"/>
    <x v="3"/>
    <n v="7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n v="4"/>
    <x v="3"/>
    <n v="7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n v="4"/>
    <x v="3"/>
    <n v="7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n v="4"/>
    <x v="3"/>
    <n v="7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n v="4"/>
    <x v="3"/>
    <n v="7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n v="4"/>
    <x v="3"/>
    <n v="7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n v="4"/>
    <x v="3"/>
    <n v="7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n v="4"/>
    <x v="3"/>
    <n v="7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n v="4"/>
    <x v="3"/>
    <n v="7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n v="4"/>
    <x v="3"/>
    <n v="7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n v="4"/>
    <x v="3"/>
    <n v="7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n v="4"/>
    <x v="3"/>
    <n v="7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n v="4"/>
    <x v="3"/>
    <n v="7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n v="4"/>
    <x v="3"/>
    <n v="7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n v="4"/>
    <x v="3"/>
    <n v="7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n v="4"/>
    <x v="3"/>
    <n v="7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n v="4"/>
    <x v="3"/>
    <n v="7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n v="4"/>
    <x v="3"/>
    <n v="7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n v="4"/>
    <x v="3"/>
    <n v="7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n v="4"/>
    <x v="3"/>
    <n v="7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n v="4"/>
    <x v="3"/>
    <n v="7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n v="4"/>
    <x v="3"/>
    <n v="7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n v="4"/>
    <x v="3"/>
    <n v="7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n v="4"/>
    <x v="3"/>
    <n v="7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n v="4"/>
    <x v="3"/>
    <n v="7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n v="4"/>
    <x v="3"/>
    <n v="7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n v="4"/>
    <x v="3"/>
    <n v="7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n v="4"/>
    <x v="3"/>
    <n v="7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n v="4"/>
    <x v="3"/>
    <n v="7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n v="4"/>
    <x v="3"/>
    <n v="7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n v="4"/>
    <x v="3"/>
    <n v="7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n v="4"/>
    <x v="3"/>
    <n v="7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n v="4"/>
    <x v="3"/>
    <n v="7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n v="4"/>
    <x v="3"/>
    <n v="7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n v="4"/>
    <x v="3"/>
    <n v="7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n v="4"/>
    <x v="3"/>
    <n v="7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n v="4"/>
    <x v="3"/>
    <n v="7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n v="4"/>
    <x v="3"/>
    <n v="7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n v="4"/>
    <x v="3"/>
    <n v="7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n v="4"/>
    <x v="3"/>
    <n v="7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n v="4"/>
    <x v="3"/>
    <n v="7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n v="4"/>
    <x v="3"/>
    <n v="7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n v="4"/>
    <x v="3"/>
    <n v="7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n v="4"/>
    <x v="3"/>
    <n v="7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n v="4"/>
    <x v="3"/>
    <n v="7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n v="4"/>
    <x v="3"/>
    <n v="7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n v="4"/>
    <x v="3"/>
    <n v="7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n v="4"/>
    <x v="3"/>
    <n v="7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n v="4"/>
    <x v="3"/>
    <n v="7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n v="4"/>
    <x v="3"/>
    <n v="7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n v="4"/>
    <x v="3"/>
    <n v="7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n v="4"/>
    <x v="3"/>
    <n v="7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n v="4"/>
    <x v="3"/>
    <n v="7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n v="4"/>
    <x v="3"/>
    <n v="7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n v="4"/>
    <x v="3"/>
    <n v="7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n v="4"/>
    <x v="3"/>
    <n v="7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n v="4"/>
    <x v="3"/>
    <n v="7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n v="4"/>
    <x v="3"/>
    <n v="7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n v="4"/>
    <x v="3"/>
    <n v="7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n v="4"/>
    <x v="3"/>
    <n v="7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n v="4"/>
    <x v="3"/>
    <n v="7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n v="4"/>
    <x v="3"/>
    <n v="7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n v="4"/>
    <x v="3"/>
    <n v="7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n v="4"/>
    <x v="3"/>
    <n v="7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n v="4"/>
    <x v="3"/>
    <n v="7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n v="4"/>
    <x v="3"/>
    <n v="7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n v="4"/>
    <x v="3"/>
    <n v="7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n v="4"/>
    <x v="3"/>
    <n v="7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n v="4"/>
    <x v="3"/>
    <n v="7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n v="4"/>
    <x v="3"/>
    <n v="7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n v="4"/>
    <x v="3"/>
    <n v="7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n v="4"/>
    <x v="3"/>
    <n v="7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n v="4"/>
    <x v="3"/>
    <n v="7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n v="4"/>
    <x v="3"/>
    <n v="7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n v="4"/>
    <x v="3"/>
    <n v="7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n v="4"/>
    <x v="3"/>
    <n v="7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n v="4"/>
    <x v="3"/>
    <n v="7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n v="4"/>
    <x v="3"/>
    <n v="7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n v="4"/>
    <x v="3"/>
    <n v="7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n v="4"/>
    <x v="3"/>
    <n v="7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n v="4"/>
    <x v="3"/>
    <n v="7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n v="4"/>
    <x v="3"/>
    <n v="7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n v="4"/>
    <x v="3"/>
    <n v="7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n v="4"/>
    <x v="3"/>
    <n v="7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n v="4"/>
    <x v="3"/>
    <n v="7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n v="4"/>
    <x v="3"/>
    <n v="7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n v="4"/>
    <x v="3"/>
    <n v="7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n v="4"/>
    <x v="3"/>
    <n v="7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n v="4"/>
    <x v="3"/>
    <n v="7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n v="4"/>
    <x v="3"/>
    <n v="7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n v="4"/>
    <x v="3"/>
    <n v="7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n v="4"/>
    <x v="3"/>
    <n v="7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n v="4"/>
    <x v="3"/>
    <n v="7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n v="4"/>
    <x v="3"/>
    <n v="7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n v="4"/>
    <x v="3"/>
    <n v="7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n v="4"/>
    <x v="3"/>
    <n v="7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n v="4"/>
    <x v="3"/>
    <n v="7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n v="4"/>
    <x v="3"/>
    <n v="7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n v="4"/>
    <x v="3"/>
    <n v="7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n v="4"/>
    <x v="3"/>
    <n v="7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n v="4"/>
    <x v="3"/>
    <n v="7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n v="4"/>
    <x v="3"/>
    <n v="7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n v="4"/>
    <x v="3"/>
    <n v="7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n v="4"/>
    <x v="3"/>
    <n v="7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n v="4"/>
    <x v="3"/>
    <n v="7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n v="4"/>
    <x v="3"/>
    <n v="7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n v="4"/>
    <x v="3"/>
    <n v="7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n v="4"/>
    <x v="3"/>
    <n v="7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n v="4"/>
    <x v="3"/>
    <n v="7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n v="4"/>
    <x v="3"/>
    <n v="7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n v="4"/>
    <x v="3"/>
    <n v="7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n v="4"/>
    <x v="3"/>
    <n v="7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n v="4"/>
    <x v="3"/>
    <n v="7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n v="4"/>
    <x v="3"/>
    <n v="7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n v="4"/>
    <x v="3"/>
    <n v="7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n v="4"/>
    <x v="3"/>
    <n v="7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n v="4"/>
    <x v="3"/>
    <n v="7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n v="4"/>
    <x v="3"/>
    <n v="7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n v="4"/>
    <x v="3"/>
    <n v="7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n v="4"/>
    <x v="3"/>
    <n v="7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n v="4"/>
    <x v="3"/>
    <n v="7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n v="4"/>
    <x v="3"/>
    <n v="7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n v="4"/>
    <x v="3"/>
    <n v="7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n v="4"/>
    <x v="3"/>
    <n v="7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n v="4"/>
    <x v="3"/>
    <n v="7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n v="4"/>
    <x v="3"/>
    <n v="7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n v="4"/>
    <x v="3"/>
    <n v="7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n v="4"/>
    <x v="3"/>
    <n v="7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n v="4"/>
    <x v="3"/>
    <n v="7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n v="4"/>
    <x v="3"/>
    <n v="7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n v="4"/>
    <x v="3"/>
    <n v="7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n v="4"/>
    <x v="3"/>
    <n v="7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n v="4"/>
    <x v="3"/>
    <n v="7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n v="4"/>
    <x v="3"/>
    <n v="7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n v="4"/>
    <x v="3"/>
    <n v="7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n v="4"/>
    <x v="3"/>
    <n v="7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n v="4"/>
    <x v="3"/>
    <n v="7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n v="4"/>
    <x v="3"/>
    <n v="7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n v="4"/>
    <x v="3"/>
    <n v="7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n v="4"/>
    <x v="3"/>
    <n v="7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n v="4"/>
    <x v="3"/>
    <n v="7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n v="4"/>
    <x v="3"/>
    <n v="7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n v="4"/>
    <x v="3"/>
    <n v="7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n v="4"/>
    <x v="3"/>
    <n v="7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n v="4"/>
    <x v="3"/>
    <n v="7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n v="4"/>
    <x v="3"/>
    <n v="7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n v="4"/>
    <x v="3"/>
    <n v="7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n v="4"/>
    <x v="3"/>
    <n v="7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n v="4"/>
    <x v="3"/>
    <n v="7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n v="4"/>
    <x v="3"/>
    <n v="7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n v="4"/>
    <x v="3"/>
    <n v="7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n v="4"/>
    <x v="3"/>
    <n v="7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n v="4"/>
    <x v="3"/>
    <n v="7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n v="4"/>
    <x v="3"/>
    <n v="7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n v="4"/>
    <x v="3"/>
    <n v="7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n v="4"/>
    <x v="3"/>
    <n v="7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n v="4"/>
    <x v="3"/>
    <n v="7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n v="4"/>
    <x v="3"/>
    <n v="7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n v="4"/>
    <x v="3"/>
    <n v="7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n v="4"/>
    <x v="3"/>
    <n v="7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n v="4"/>
    <x v="3"/>
    <n v="7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n v="4"/>
    <x v="3"/>
    <n v="7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n v="4"/>
    <x v="3"/>
    <n v="7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n v="4"/>
    <x v="3"/>
    <n v="7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n v="4"/>
    <x v="3"/>
    <n v="7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n v="4"/>
    <x v="3"/>
    <n v="7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n v="4"/>
    <x v="3"/>
    <n v="7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n v="4"/>
    <x v="3"/>
    <n v="7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n v="4"/>
    <x v="3"/>
    <n v="7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n v="4"/>
    <x v="3"/>
    <n v="7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n v="4"/>
    <x v="3"/>
    <n v="7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n v="4"/>
    <x v="3"/>
    <n v="7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n v="4"/>
    <x v="3"/>
    <n v="7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n v="4"/>
    <x v="3"/>
    <n v="7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n v="4"/>
    <x v="3"/>
    <n v="7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n v="4"/>
    <x v="3"/>
    <n v="7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n v="4"/>
    <x v="3"/>
    <n v="7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n v="4"/>
    <x v="3"/>
    <n v="7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n v="4"/>
    <x v="3"/>
    <n v="7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n v="4"/>
    <x v="3"/>
    <n v="7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n v="4"/>
    <x v="3"/>
    <n v="7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n v="4"/>
    <x v="3"/>
    <n v="7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n v="4"/>
    <x v="3"/>
    <n v="7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n v="4"/>
    <x v="3"/>
    <n v="7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n v="4"/>
    <x v="3"/>
    <n v="7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n v="4"/>
    <x v="3"/>
    <n v="7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n v="4"/>
    <x v="3"/>
    <n v="7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n v="4"/>
    <x v="3"/>
    <n v="7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n v="4"/>
    <x v="3"/>
    <n v="7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n v="4"/>
    <x v="3"/>
    <n v="7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n v="4"/>
    <x v="3"/>
    <n v="7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n v="4"/>
    <x v="3"/>
    <n v="7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n v="4"/>
    <x v="3"/>
    <n v="7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n v="4"/>
    <x v="3"/>
    <n v="7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n v="4"/>
    <x v="3"/>
    <n v="7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n v="4"/>
    <x v="3"/>
    <n v="7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n v="4"/>
    <x v="3"/>
    <n v="7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n v="4"/>
    <x v="3"/>
    <n v="7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n v="4"/>
    <x v="3"/>
    <n v="7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n v="4"/>
    <x v="3"/>
    <n v="7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n v="4"/>
    <x v="3"/>
    <n v="7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n v="4"/>
    <x v="3"/>
    <n v="7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n v="4"/>
    <x v="3"/>
    <n v="7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n v="4"/>
    <x v="3"/>
    <n v="7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n v="4"/>
    <x v="3"/>
    <n v="7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n v="4"/>
    <x v="3"/>
    <n v="7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n v="4"/>
    <x v="3"/>
    <n v="7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n v="4"/>
    <x v="3"/>
    <n v="7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n v="4"/>
    <x v="3"/>
    <n v="7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n v="4"/>
    <x v="3"/>
    <n v="7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n v="4"/>
    <x v="3"/>
    <n v="7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n v="4"/>
    <x v="3"/>
    <n v="7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n v="4"/>
    <x v="3"/>
    <n v="7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n v="4"/>
    <x v="3"/>
    <n v="7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n v="4"/>
    <x v="3"/>
    <n v="7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n v="4"/>
    <x v="3"/>
    <n v="7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n v="4"/>
    <x v="3"/>
    <n v="7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n v="4"/>
    <x v="3"/>
    <n v="7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n v="4"/>
    <x v="3"/>
    <n v="7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n v="4"/>
    <x v="3"/>
    <n v="7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n v="4"/>
    <x v="3"/>
    <n v="7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n v="4"/>
    <x v="3"/>
    <n v="7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n v="4"/>
    <x v="3"/>
    <n v="7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n v="4"/>
    <x v="3"/>
    <n v="7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n v="4"/>
    <x v="3"/>
    <n v="7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n v="4"/>
    <x v="3"/>
    <n v="7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n v="4"/>
    <x v="3"/>
    <n v="7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n v="4"/>
    <x v="3"/>
    <n v="7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n v="4"/>
    <x v="3"/>
    <n v="7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n v="4"/>
    <x v="3"/>
    <n v="7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n v="4"/>
    <x v="3"/>
    <n v="7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n v="4"/>
    <x v="3"/>
    <n v="7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n v="4"/>
    <x v="3"/>
    <n v="7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n v="4"/>
    <x v="3"/>
    <n v="7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n v="4"/>
    <x v="3"/>
    <n v="7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n v="4"/>
    <x v="3"/>
    <n v="7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n v="4"/>
    <x v="3"/>
    <n v="7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n v="4"/>
    <x v="3"/>
    <n v="7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n v="4"/>
    <x v="3"/>
    <n v="7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n v="4"/>
    <x v="3"/>
    <n v="7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n v="4"/>
    <x v="3"/>
    <n v="7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n v="4"/>
    <x v="3"/>
    <n v="7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n v="4"/>
    <x v="3"/>
    <n v="7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n v="4"/>
    <x v="3"/>
    <n v="7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n v="4"/>
    <x v="3"/>
    <n v="7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n v="4"/>
    <x v="3"/>
    <n v="7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n v="4"/>
    <x v="3"/>
    <n v="7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n v="4"/>
    <x v="3"/>
    <n v="7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n v="4"/>
    <x v="3"/>
    <n v="7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n v="4"/>
    <x v="3"/>
    <n v="7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n v="4"/>
    <x v="3"/>
    <n v="7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n v="4"/>
    <x v="3"/>
    <n v="7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n v="4"/>
    <x v="3"/>
    <n v="7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n v="4"/>
    <x v="3"/>
    <n v="7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n v="4"/>
    <x v="3"/>
    <n v="7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n v="4"/>
    <x v="3"/>
    <n v="7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n v="4"/>
    <x v="3"/>
    <n v="7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n v="4"/>
    <x v="3"/>
    <n v="7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n v="4"/>
    <x v="3"/>
    <n v="7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n v="4"/>
    <x v="3"/>
    <n v="7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n v="4"/>
    <x v="3"/>
    <n v="7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n v="4"/>
    <x v="3"/>
    <n v="7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n v="4"/>
    <x v="3"/>
    <n v="7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n v="4"/>
    <x v="3"/>
    <n v="7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n v="4"/>
    <x v="3"/>
    <n v="7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n v="4"/>
    <x v="3"/>
    <n v="7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n v="4"/>
    <x v="3"/>
    <n v="7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n v="4"/>
    <x v="3"/>
    <n v="7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n v="4"/>
    <x v="3"/>
    <n v="7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n v="4"/>
    <x v="3"/>
    <n v="7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n v="4"/>
    <x v="3"/>
    <n v="7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n v="4"/>
    <x v="3"/>
    <n v="7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n v="4"/>
    <x v="3"/>
    <n v="7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n v="4"/>
    <x v="3"/>
    <n v="7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n v="4"/>
    <x v="3"/>
    <n v="7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n v="4"/>
    <x v="3"/>
    <n v="7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n v="4"/>
    <x v="3"/>
    <n v="7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n v="4"/>
    <x v="3"/>
    <n v="7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n v="4"/>
    <x v="3"/>
    <n v="7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n v="4"/>
    <x v="3"/>
    <n v="7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n v="4"/>
    <x v="3"/>
    <n v="7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n v="4"/>
    <x v="3"/>
    <n v="7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n v="4"/>
    <x v="3"/>
    <n v="7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n v="4"/>
    <x v="3"/>
    <n v="7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n v="4"/>
    <x v="3"/>
    <n v="7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n v="4"/>
    <x v="3"/>
    <n v="7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n v="4"/>
    <x v="3"/>
    <n v="7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n v="4"/>
    <x v="3"/>
    <n v="7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n v="4"/>
    <x v="3"/>
    <n v="7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n v="4"/>
    <x v="3"/>
    <n v="7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n v="4"/>
    <x v="3"/>
    <n v="7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n v="4"/>
    <x v="3"/>
    <n v="7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n v="4"/>
    <x v="3"/>
    <n v="7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n v="4"/>
    <x v="3"/>
    <n v="7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n v="4"/>
    <x v="3"/>
    <n v="7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n v="4"/>
    <x v="3"/>
    <n v="7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n v="4"/>
    <x v="3"/>
    <n v="7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n v="4"/>
    <x v="3"/>
    <n v="7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n v="4"/>
    <x v="3"/>
    <n v="7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n v="4"/>
    <x v="3"/>
    <n v="7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n v="4"/>
    <x v="3"/>
    <n v="7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n v="4"/>
    <x v="3"/>
    <n v="7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n v="4"/>
    <x v="3"/>
    <n v="7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n v="4"/>
    <x v="3"/>
    <n v="7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n v="4"/>
    <x v="3"/>
    <n v="7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n v="4"/>
    <x v="3"/>
    <n v="7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n v="4"/>
    <x v="3"/>
    <n v="7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n v="4"/>
    <x v="3"/>
    <n v="7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n v="4"/>
    <x v="3"/>
    <n v="7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n v="4"/>
    <x v="3"/>
    <n v="7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n v="4"/>
    <x v="3"/>
    <n v="7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n v="4"/>
    <x v="3"/>
    <n v="7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n v="4"/>
    <x v="3"/>
    <n v="7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n v="4"/>
    <x v="3"/>
    <n v="7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n v="4"/>
    <x v="3"/>
    <n v="7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n v="4"/>
    <x v="3"/>
    <n v="7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n v="4"/>
    <x v="3"/>
    <n v="7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n v="4"/>
    <x v="3"/>
    <n v="7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n v="4"/>
    <x v="3"/>
    <n v="7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n v="4"/>
    <x v="3"/>
    <n v="7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n v="4"/>
    <x v="3"/>
    <n v="7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n v="4"/>
    <x v="3"/>
    <n v="7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n v="4"/>
    <x v="3"/>
    <n v="7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n v="4"/>
    <x v="3"/>
    <n v="7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n v="4"/>
    <x v="3"/>
    <n v="7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n v="4"/>
    <x v="3"/>
    <n v="7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n v="4"/>
    <x v="3"/>
    <n v="7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n v="4"/>
    <x v="3"/>
    <n v="7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n v="4"/>
    <x v="3"/>
    <n v="7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n v="4"/>
    <x v="3"/>
    <n v="7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n v="4"/>
    <x v="3"/>
    <n v="7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n v="4"/>
    <x v="3"/>
    <n v="7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n v="4"/>
    <x v="3"/>
    <n v="7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n v="4"/>
    <x v="3"/>
    <n v="7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n v="4"/>
    <x v="3"/>
    <n v="7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n v="4"/>
    <x v="3"/>
    <n v="7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n v="4"/>
    <x v="3"/>
    <n v="7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n v="4"/>
    <x v="3"/>
    <n v="7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n v="4"/>
    <x v="3"/>
    <n v="7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n v="4"/>
    <x v="3"/>
    <n v="7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n v="4"/>
    <x v="3"/>
    <n v="7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n v="4"/>
    <x v="3"/>
    <n v="7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n v="4"/>
    <x v="3"/>
    <n v="7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n v="4"/>
    <x v="3"/>
    <n v="7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n v="4"/>
    <x v="3"/>
    <n v="7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n v="4"/>
    <x v="3"/>
    <n v="7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n v="4"/>
    <x v="3"/>
    <n v="7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n v="4"/>
    <x v="3"/>
    <n v="7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n v="4"/>
    <x v="3"/>
    <n v="7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n v="4"/>
    <x v="3"/>
    <n v="7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n v="4"/>
    <x v="3"/>
    <n v="7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n v="4"/>
    <x v="3"/>
    <n v="7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n v="4"/>
    <x v="3"/>
    <n v="7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n v="4"/>
    <x v="3"/>
    <n v="7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n v="4"/>
    <x v="3"/>
    <n v="7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n v="4"/>
    <x v="3"/>
    <n v="7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n v="4"/>
    <x v="3"/>
    <n v="7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n v="4"/>
    <x v="3"/>
    <n v="7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n v="4"/>
    <x v="3"/>
    <n v="7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n v="4"/>
    <x v="3"/>
    <n v="7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n v="4"/>
    <x v="3"/>
    <n v="7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n v="4"/>
    <x v="3"/>
    <n v="7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n v="4"/>
    <x v="3"/>
    <n v="7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n v="4"/>
    <x v="3"/>
    <n v="7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n v="4"/>
    <x v="3"/>
    <n v="7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n v="4"/>
    <x v="3"/>
    <n v="7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n v="4"/>
    <x v="3"/>
    <n v="7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n v="4"/>
    <x v="3"/>
    <n v="7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n v="4"/>
    <x v="3"/>
    <n v="7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n v="4"/>
    <x v="3"/>
    <n v="7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n v="4"/>
    <x v="3"/>
    <n v="7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n v="4"/>
    <x v="3"/>
    <n v="7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n v="4"/>
    <x v="3"/>
    <n v="7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n v="4"/>
    <x v="3"/>
    <n v="7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n v="4"/>
    <x v="3"/>
    <n v="7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n v="4"/>
    <x v="3"/>
    <n v="7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n v="4"/>
    <x v="3"/>
    <n v="7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n v="4"/>
    <x v="3"/>
    <n v="7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n v="4"/>
    <x v="3"/>
    <n v="7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n v="4"/>
    <x v="3"/>
    <n v="7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n v="4"/>
    <x v="3"/>
    <n v="7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n v="4"/>
    <x v="3"/>
    <n v="7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n v="4"/>
    <x v="3"/>
    <n v="7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n v="4"/>
    <x v="3"/>
    <n v="7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n v="4"/>
    <x v="3"/>
    <n v="7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n v="4"/>
    <x v="3"/>
    <n v="7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n v="4"/>
    <x v="3"/>
    <n v="7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n v="4"/>
    <x v="3"/>
    <n v="7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n v="4"/>
    <x v="3"/>
    <n v="7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n v="4"/>
    <x v="3"/>
    <n v="7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n v="4"/>
    <x v="3"/>
    <n v="7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n v="4"/>
    <x v="3"/>
    <n v="7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n v="4"/>
    <x v="3"/>
    <n v="7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n v="4"/>
    <x v="3"/>
    <n v="7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n v="4"/>
    <x v="3"/>
    <n v="7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n v="4"/>
    <x v="3"/>
    <n v="7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n v="4"/>
    <x v="3"/>
    <n v="7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n v="4"/>
    <x v="3"/>
    <n v="7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n v="4"/>
    <x v="3"/>
    <n v="7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n v="4"/>
    <x v="3"/>
    <n v="7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n v="4"/>
    <x v="3"/>
    <n v="7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n v="4"/>
    <x v="3"/>
    <n v="7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n v="4"/>
    <x v="3"/>
    <n v="7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n v="4"/>
    <x v="3"/>
    <n v="7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n v="4"/>
    <x v="3"/>
    <n v="7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n v="4"/>
    <x v="3"/>
    <n v="7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n v="4"/>
    <x v="3"/>
    <n v="7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n v="4"/>
    <x v="3"/>
    <n v="7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n v="4"/>
    <x v="3"/>
    <n v="7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n v="4"/>
    <x v="3"/>
    <n v="7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n v="4"/>
    <x v="3"/>
    <n v="7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n v="4"/>
    <x v="3"/>
    <n v="7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n v="4"/>
    <x v="3"/>
    <n v="7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n v="4"/>
    <x v="3"/>
    <n v="7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n v="4"/>
    <x v="3"/>
    <n v="7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n v="4"/>
    <x v="3"/>
    <n v="7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n v="4"/>
    <x v="3"/>
    <n v="7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n v="4"/>
    <x v="3"/>
    <n v="7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n v="4"/>
    <x v="3"/>
    <n v="7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n v="4"/>
    <x v="3"/>
    <n v="7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n v="4"/>
    <x v="3"/>
    <n v="7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n v="4"/>
    <x v="3"/>
    <n v="7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n v="4"/>
    <x v="3"/>
    <n v="7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n v="4"/>
    <x v="3"/>
    <n v="7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n v="4"/>
    <x v="3"/>
    <n v="7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n v="4"/>
    <x v="3"/>
    <n v="7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n v="4"/>
    <x v="3"/>
    <n v="7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n v="4"/>
    <x v="3"/>
    <n v="7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n v="4"/>
    <x v="3"/>
    <n v="7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n v="4"/>
    <x v="3"/>
    <n v="7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n v="4"/>
    <x v="3"/>
    <n v="7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n v="4"/>
    <x v="3"/>
    <n v="7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n v="4"/>
    <x v="3"/>
    <n v="7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n v="4"/>
    <x v="3"/>
    <n v="7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n v="4"/>
    <x v="3"/>
    <n v="7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n v="4"/>
    <x v="3"/>
    <n v="7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n v="4"/>
    <x v="3"/>
    <n v="7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n v="4"/>
    <x v="3"/>
    <n v="7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n v="4"/>
    <x v="3"/>
    <n v="7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n v="4"/>
    <x v="3"/>
    <n v="7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n v="4"/>
    <x v="3"/>
    <n v="7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n v="4"/>
    <x v="3"/>
    <n v="7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n v="4"/>
    <x v="3"/>
    <n v="7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n v="4"/>
    <x v="3"/>
    <n v="7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n v="4"/>
    <x v="3"/>
    <n v="7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n v="4"/>
    <x v="3"/>
    <n v="7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n v="4"/>
    <x v="3"/>
    <n v="7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n v="4"/>
    <x v="3"/>
    <n v="7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n v="4"/>
    <x v="3"/>
    <n v="7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n v="4"/>
    <x v="3"/>
    <n v="7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n v="4"/>
    <x v="3"/>
    <n v="7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n v="4"/>
    <x v="3"/>
    <n v="7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n v="4"/>
    <x v="3"/>
    <n v="7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n v="4"/>
    <x v="3"/>
    <n v="7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n v="4"/>
    <x v="3"/>
    <n v="7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n v="4"/>
    <x v="3"/>
    <n v="7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n v="4"/>
    <x v="3"/>
    <n v="7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n v="4"/>
    <x v="3"/>
    <n v="7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n v="4"/>
    <x v="3"/>
    <n v="7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n v="4"/>
    <x v="3"/>
    <n v="7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n v="4"/>
    <x v="3"/>
    <n v="7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n v="4"/>
    <x v="3"/>
    <n v="7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n v="4"/>
    <x v="3"/>
    <n v="7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n v="4"/>
    <x v="3"/>
    <n v="7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n v="4"/>
    <x v="3"/>
    <n v="7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n v="4"/>
    <x v="3"/>
    <n v="7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n v="4"/>
    <x v="3"/>
    <n v="7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n v="4"/>
    <x v="3"/>
    <n v="7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n v="4"/>
    <x v="3"/>
    <n v="7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n v="4"/>
    <x v="3"/>
    <n v="7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n v="4"/>
    <x v="3"/>
    <n v="7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n v="4"/>
    <x v="3"/>
    <n v="7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n v="4"/>
    <x v="3"/>
    <n v="7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n v="4"/>
    <x v="3"/>
    <n v="7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n v="4"/>
    <x v="3"/>
    <n v="7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n v="4"/>
    <x v="3"/>
    <n v="7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n v="4"/>
    <x v="3"/>
    <n v="7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n v="4"/>
    <x v="3"/>
    <n v="7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n v="4"/>
    <x v="3"/>
    <n v="7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n v="4"/>
    <x v="3"/>
    <n v="7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n v="4"/>
    <x v="3"/>
    <n v="7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n v="4"/>
    <x v="3"/>
    <n v="7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n v="4"/>
    <x v="3"/>
    <n v="7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n v="4"/>
    <x v="3"/>
    <n v="7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n v="4"/>
    <x v="3"/>
    <n v="7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n v="4"/>
    <x v="3"/>
    <n v="7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n v="4"/>
    <x v="3"/>
    <n v="7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n v="4"/>
    <x v="3"/>
    <n v="7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n v="4"/>
    <x v="3"/>
    <n v="7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n v="4"/>
    <x v="3"/>
    <n v="7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n v="4"/>
    <x v="3"/>
    <n v="7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n v="4"/>
    <x v="3"/>
    <n v="7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n v="4"/>
    <x v="3"/>
    <n v="7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n v="4"/>
    <x v="3"/>
    <n v="7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n v="4"/>
    <x v="3"/>
    <n v="7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n v="4"/>
    <x v="3"/>
    <n v="7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n v="4"/>
    <x v="3"/>
    <n v="7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n v="4"/>
    <x v="3"/>
    <n v="7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n v="4"/>
    <x v="3"/>
    <n v="7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n v="4"/>
    <x v="3"/>
    <n v="7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n v="4"/>
    <x v="3"/>
    <n v="7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n v="4"/>
    <x v="3"/>
    <n v="7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n v="4"/>
    <x v="3"/>
    <n v="7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n v="4"/>
    <x v="3"/>
    <n v="7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n v="4"/>
    <x v="3"/>
    <n v="7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n v="4"/>
    <x v="3"/>
    <n v="7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n v="4"/>
    <x v="3"/>
    <n v="7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n v="4"/>
    <x v="3"/>
    <n v="7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n v="4"/>
    <x v="3"/>
    <n v="7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n v="4"/>
    <x v="3"/>
    <n v="7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n v="4"/>
    <x v="3"/>
    <n v="7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n v="4"/>
    <x v="3"/>
    <n v="7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n v="4"/>
    <x v="3"/>
    <n v="7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n v="4"/>
    <x v="3"/>
    <n v="7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n v="4"/>
    <x v="3"/>
    <n v="7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n v="4"/>
    <x v="3"/>
    <n v="7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n v="4"/>
    <x v="3"/>
    <n v="7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n v="4"/>
    <x v="3"/>
    <n v="7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n v="4"/>
    <x v="3"/>
    <n v="7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n v="4"/>
    <x v="3"/>
    <n v="7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n v="4"/>
    <x v="3"/>
    <n v="7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n v="4"/>
    <x v="3"/>
    <n v="7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n v="4"/>
    <x v="3"/>
    <n v="7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n v="4"/>
    <x v="3"/>
    <n v="7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n v="4"/>
    <x v="3"/>
    <n v="7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n v="4"/>
    <x v="3"/>
    <n v="7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n v="4"/>
    <x v="3"/>
    <n v="7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n v="4"/>
    <x v="3"/>
    <n v="7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n v="4"/>
    <x v="3"/>
    <n v="7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n v="4"/>
    <x v="3"/>
    <n v="7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n v="4"/>
    <x v="3"/>
    <n v="7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n v="4"/>
    <x v="3"/>
    <n v="7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n v="4"/>
    <x v="3"/>
    <n v="7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n v="4"/>
    <x v="3"/>
    <n v="7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n v="4"/>
    <x v="3"/>
    <n v="7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n v="4"/>
    <x v="3"/>
    <n v="7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n v="4"/>
    <x v="3"/>
    <n v="7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n v="4"/>
    <x v="3"/>
    <n v="7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n v="4"/>
    <x v="3"/>
    <n v="7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n v="4"/>
    <x v="3"/>
    <n v="7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n v="4"/>
    <x v="3"/>
    <n v="7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n v="4"/>
    <x v="3"/>
    <n v="7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n v="4"/>
    <x v="3"/>
    <n v="7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n v="4"/>
    <x v="3"/>
    <n v="7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n v="4"/>
    <x v="3"/>
    <n v="7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n v="4"/>
    <x v="3"/>
    <n v="7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n v="4"/>
    <x v="3"/>
    <n v="7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n v="4"/>
    <x v="3"/>
    <n v="7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n v="4"/>
    <x v="3"/>
    <n v="7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n v="4"/>
    <x v="3"/>
    <n v="7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n v="4"/>
    <x v="3"/>
    <n v="7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n v="4"/>
    <x v="3"/>
    <n v="7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n v="4"/>
    <x v="3"/>
    <n v="7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n v="4"/>
    <x v="3"/>
    <n v="7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n v="4"/>
    <x v="3"/>
    <n v="7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n v="4"/>
    <x v="3"/>
    <n v="7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n v="4"/>
    <x v="3"/>
    <n v="7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n v="4"/>
    <x v="3"/>
    <n v="7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n v="4"/>
    <x v="3"/>
    <n v="7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n v="4"/>
    <x v="3"/>
    <n v="7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n v="4"/>
    <x v="3"/>
    <n v="7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n v="4"/>
    <x v="3"/>
    <n v="1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n v="4"/>
    <x v="3"/>
    <n v="1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n v="4"/>
    <x v="3"/>
    <n v="1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n v="4"/>
    <x v="3"/>
    <n v="1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n v="4"/>
    <x v="3"/>
    <n v="1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n v="4"/>
    <x v="3"/>
    <n v="1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n v="4"/>
    <x v="3"/>
    <n v="1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n v="4"/>
    <x v="3"/>
    <n v="1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n v="4"/>
    <x v="3"/>
    <n v="1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n v="4"/>
    <x v="3"/>
    <n v="1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n v="4"/>
    <x v="3"/>
    <n v="1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n v="4"/>
    <x v="3"/>
    <n v="1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n v="4"/>
    <x v="3"/>
    <n v="1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n v="4"/>
    <x v="3"/>
    <n v="1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n v="4"/>
    <x v="3"/>
    <n v="1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n v="4"/>
    <x v="3"/>
    <n v="1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n v="4"/>
    <x v="3"/>
    <n v="1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n v="4"/>
    <x v="3"/>
    <n v="1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n v="4"/>
    <x v="3"/>
    <n v="1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n v="4"/>
    <x v="3"/>
    <n v="1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n v="4"/>
    <x v="3"/>
    <n v="1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n v="4"/>
    <x v="3"/>
    <n v="1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n v="4"/>
    <x v="3"/>
    <n v="1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n v="4"/>
    <x v="3"/>
    <n v="1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n v="4"/>
    <x v="3"/>
    <n v="1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n v="4"/>
    <x v="3"/>
    <n v="1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n v="4"/>
    <x v="3"/>
    <n v="1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n v="4"/>
    <x v="3"/>
    <n v="1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n v="4"/>
    <x v="3"/>
    <n v="1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n v="4"/>
    <x v="3"/>
    <n v="1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n v="4"/>
    <x v="3"/>
    <n v="1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n v="4"/>
    <x v="3"/>
    <n v="1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n v="4"/>
    <x v="3"/>
    <n v="1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n v="4"/>
    <x v="3"/>
    <n v="1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n v="4"/>
    <x v="3"/>
    <n v="1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n v="4"/>
    <x v="3"/>
    <n v="1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n v="4"/>
    <x v="3"/>
    <n v="1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n v="4"/>
    <x v="3"/>
    <n v="1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n v="4"/>
    <x v="3"/>
    <n v="1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n v="4"/>
    <x v="3"/>
    <n v="1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n v="4"/>
    <x v="3"/>
    <n v="1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n v="4"/>
    <x v="3"/>
    <n v="1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n v="4"/>
    <x v="3"/>
    <n v="1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n v="4"/>
    <x v="3"/>
    <n v="1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n v="4"/>
    <x v="3"/>
    <n v="1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n v="4"/>
    <x v="3"/>
    <n v="1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n v="4"/>
    <x v="3"/>
    <n v="1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n v="4"/>
    <x v="3"/>
    <n v="1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n v="4"/>
    <x v="3"/>
    <n v="1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n v="4"/>
    <x v="3"/>
    <n v="1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n v="4"/>
    <x v="3"/>
    <n v="1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n v="4"/>
    <x v="3"/>
    <n v="1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n v="4"/>
    <x v="3"/>
    <n v="1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n v="4"/>
    <x v="3"/>
    <n v="1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n v="4"/>
    <x v="3"/>
    <n v="1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n v="4"/>
    <x v="3"/>
    <n v="1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n v="4"/>
    <x v="3"/>
    <n v="1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n v="4"/>
    <x v="3"/>
    <n v="1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n v="4"/>
    <x v="3"/>
    <n v="1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n v="4"/>
    <x v="3"/>
    <n v="1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n v="4"/>
    <x v="3"/>
    <n v="1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n v="4"/>
    <x v="3"/>
    <n v="1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n v="4"/>
    <x v="3"/>
    <n v="1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n v="4"/>
    <x v="3"/>
    <n v="1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n v="4"/>
    <x v="3"/>
    <n v="1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n v="4"/>
    <x v="3"/>
    <n v="1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n v="4"/>
    <x v="3"/>
    <n v="1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n v="4"/>
    <x v="3"/>
    <n v="1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n v="4"/>
    <x v="3"/>
    <n v="1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n v="4"/>
    <x v="3"/>
    <n v="1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n v="4"/>
    <x v="3"/>
    <n v="1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n v="4"/>
    <x v="3"/>
    <n v="1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n v="4"/>
    <x v="3"/>
    <n v="1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n v="4"/>
    <x v="3"/>
    <n v="1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n v="4"/>
    <x v="3"/>
    <n v="1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n v="4"/>
    <x v="3"/>
    <n v="1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n v="4"/>
    <x v="3"/>
    <n v="1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n v="4"/>
    <x v="3"/>
    <n v="1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n v="4"/>
    <x v="3"/>
    <n v="1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n v="4"/>
    <x v="3"/>
    <n v="1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n v="4"/>
    <x v="3"/>
    <n v="1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n v="4"/>
    <x v="3"/>
    <n v="1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n v="4"/>
    <x v="3"/>
    <n v="1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n v="4"/>
    <x v="3"/>
    <n v="1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n v="4"/>
    <x v="3"/>
    <n v="1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n v="4"/>
    <x v="3"/>
    <n v="1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n v="4"/>
    <x v="3"/>
    <n v="1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n v="4"/>
    <x v="3"/>
    <n v="1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n v="4"/>
    <x v="3"/>
    <n v="1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n v="4"/>
    <x v="3"/>
    <n v="1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n v="4"/>
    <x v="3"/>
    <n v="1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n v="4"/>
    <x v="3"/>
    <n v="1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n v="4"/>
    <x v="3"/>
    <n v="1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n v="4"/>
    <x v="3"/>
    <n v="1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n v="4"/>
    <x v="3"/>
    <n v="1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n v="4"/>
    <x v="3"/>
    <n v="1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n v="4"/>
    <x v="3"/>
    <n v="1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n v="4"/>
    <x v="3"/>
    <n v="1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n v="4"/>
    <x v="3"/>
    <n v="1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n v="4"/>
    <x v="3"/>
    <n v="1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n v="4"/>
    <x v="3"/>
    <n v="1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n v="4"/>
    <x v="3"/>
    <n v="1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n v="4"/>
    <x v="3"/>
    <n v="1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n v="4"/>
    <x v="3"/>
    <n v="1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n v="4"/>
    <x v="3"/>
    <n v="1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n v="4"/>
    <x v="3"/>
    <n v="1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n v="4"/>
    <x v="3"/>
    <n v="1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n v="4"/>
    <x v="3"/>
    <n v="1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n v="4"/>
    <x v="3"/>
    <n v="1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n v="4"/>
    <x v="3"/>
    <n v="1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n v="4"/>
    <x v="3"/>
    <n v="1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n v="4"/>
    <x v="3"/>
    <n v="1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n v="4"/>
    <x v="3"/>
    <n v="1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n v="4"/>
    <x v="3"/>
    <n v="1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n v="4"/>
    <x v="3"/>
    <n v="1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n v="4"/>
    <x v="3"/>
    <n v="1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n v="4"/>
    <x v="3"/>
    <n v="1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n v="4"/>
    <x v="3"/>
    <n v="1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n v="4"/>
    <x v="3"/>
    <n v="1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n v="4"/>
    <x v="3"/>
    <n v="1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n v="4"/>
    <x v="3"/>
    <n v="1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n v="4"/>
    <x v="3"/>
    <n v="1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n v="4"/>
    <x v="3"/>
    <n v="1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n v="4"/>
    <x v="3"/>
    <n v="1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n v="4"/>
    <x v="3"/>
    <n v="1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n v="4"/>
    <x v="3"/>
    <n v="1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n v="4"/>
    <x v="3"/>
    <n v="1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n v="4"/>
    <x v="3"/>
    <n v="1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n v="4"/>
    <x v="3"/>
    <n v="1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n v="4"/>
    <x v="3"/>
    <n v="1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n v="4"/>
    <x v="3"/>
    <n v="1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n v="4"/>
    <x v="3"/>
    <n v="1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n v="4"/>
    <x v="3"/>
    <n v="1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n v="4"/>
    <x v="3"/>
    <n v="1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n v="4"/>
    <x v="3"/>
    <n v="1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n v="4"/>
    <x v="3"/>
    <n v="1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n v="4"/>
    <x v="3"/>
    <n v="1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n v="4"/>
    <x v="3"/>
    <n v="1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n v="4"/>
    <x v="3"/>
    <n v="1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n v="4"/>
    <x v="3"/>
    <n v="1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n v="4"/>
    <x v="3"/>
    <n v="1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n v="4"/>
    <x v="3"/>
    <n v="1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n v="4"/>
    <x v="3"/>
    <n v="1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n v="4"/>
    <x v="3"/>
    <n v="1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n v="4"/>
    <x v="3"/>
    <n v="1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n v="4"/>
    <x v="3"/>
    <n v="1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n v="4"/>
    <x v="3"/>
    <n v="1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n v="4"/>
    <x v="3"/>
    <n v="1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n v="4"/>
    <x v="3"/>
    <n v="1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n v="4"/>
    <x v="3"/>
    <n v="1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n v="4"/>
    <x v="3"/>
    <n v="1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n v="4"/>
    <x v="3"/>
    <n v="1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n v="4"/>
    <x v="3"/>
    <n v="1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n v="4"/>
    <x v="3"/>
    <n v="1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n v="4"/>
    <x v="3"/>
    <n v="1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n v="4"/>
    <x v="3"/>
    <n v="1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n v="4"/>
    <x v="3"/>
    <n v="1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n v="4"/>
    <x v="3"/>
    <n v="1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n v="4"/>
    <x v="3"/>
    <n v="1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n v="4"/>
    <x v="3"/>
    <n v="1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n v="4"/>
    <x v="3"/>
    <n v="1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n v="4"/>
    <x v="3"/>
    <n v="1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n v="4"/>
    <x v="3"/>
    <n v="1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n v="4"/>
    <x v="3"/>
    <n v="1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n v="4"/>
    <x v="3"/>
    <n v="1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n v="4"/>
    <x v="3"/>
    <n v="1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n v="4"/>
    <x v="3"/>
    <n v="1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n v="4"/>
    <x v="3"/>
    <n v="1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n v="4"/>
    <x v="3"/>
    <n v="1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n v="4"/>
    <x v="3"/>
    <n v="1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n v="4"/>
    <x v="3"/>
    <n v="1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n v="4"/>
    <x v="3"/>
    <n v="1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n v="4"/>
    <x v="3"/>
    <n v="1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n v="4"/>
    <x v="3"/>
    <n v="1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n v="4"/>
    <x v="3"/>
    <n v="1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n v="4"/>
    <x v="3"/>
    <n v="1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n v="4"/>
    <x v="3"/>
    <n v="1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n v="4"/>
    <x v="3"/>
    <n v="1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n v="4"/>
    <x v="3"/>
    <n v="1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n v="4"/>
    <x v="3"/>
    <n v="1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n v="4"/>
    <x v="3"/>
    <n v="1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n v="4"/>
    <x v="3"/>
    <n v="1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n v="4"/>
    <x v="3"/>
    <n v="1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n v="4"/>
    <x v="3"/>
    <n v="1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n v="4"/>
    <x v="3"/>
    <n v="1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n v="4"/>
    <x v="3"/>
    <n v="1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n v="4"/>
    <x v="3"/>
    <n v="1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n v="4"/>
    <x v="3"/>
    <n v="1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n v="4"/>
    <x v="3"/>
    <n v="1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n v="4"/>
    <x v="3"/>
    <n v="1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n v="4"/>
    <x v="3"/>
    <n v="1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n v="4"/>
    <x v="3"/>
    <n v="1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n v="4"/>
    <x v="3"/>
    <n v="1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n v="4"/>
    <x v="3"/>
    <n v="1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n v="4"/>
    <x v="3"/>
    <n v="1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n v="4"/>
    <x v="3"/>
    <n v="1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n v="4"/>
    <x v="3"/>
    <n v="1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n v="4"/>
    <x v="3"/>
    <n v="1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n v="4"/>
    <x v="3"/>
    <n v="1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n v="4"/>
    <x v="3"/>
    <n v="1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n v="4"/>
    <x v="3"/>
    <n v="1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n v="4"/>
    <x v="3"/>
    <n v="1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n v="4"/>
    <x v="3"/>
    <n v="1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n v="4"/>
    <x v="3"/>
    <n v="1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n v="4"/>
    <x v="3"/>
    <n v="1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n v="4"/>
    <x v="3"/>
    <n v="1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n v="4"/>
    <x v="3"/>
    <n v="1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n v="4"/>
    <x v="3"/>
    <n v="1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n v="4"/>
    <x v="3"/>
    <n v="1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n v="4"/>
    <x v="3"/>
    <n v="1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n v="4"/>
    <x v="3"/>
    <n v="1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n v="4"/>
    <x v="3"/>
    <n v="1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n v="4"/>
    <x v="3"/>
    <n v="1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n v="4"/>
    <x v="3"/>
    <n v="1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n v="4"/>
    <x v="3"/>
    <n v="1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n v="4"/>
    <x v="3"/>
    <n v="1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n v="4"/>
    <x v="3"/>
    <n v="1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n v="4"/>
    <x v="3"/>
    <n v="1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n v="4"/>
    <x v="3"/>
    <n v="1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n v="4"/>
    <x v="3"/>
    <n v="1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n v="4"/>
    <x v="3"/>
    <n v="1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n v="4"/>
    <x v="3"/>
    <n v="1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n v="4"/>
    <x v="3"/>
    <n v="1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n v="4"/>
    <x v="3"/>
    <n v="1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n v="4"/>
    <x v="3"/>
    <n v="1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n v="4"/>
    <x v="3"/>
    <n v="1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n v="4"/>
    <x v="3"/>
    <n v="1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n v="4"/>
    <x v="3"/>
    <n v="1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n v="4"/>
    <x v="3"/>
    <n v="1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n v="4"/>
    <x v="3"/>
    <n v="1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n v="4"/>
    <x v="3"/>
    <n v="1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n v="4"/>
    <x v="3"/>
    <n v="1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n v="4"/>
    <x v="3"/>
    <n v="1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n v="4"/>
    <x v="3"/>
    <n v="1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n v="4"/>
    <x v="3"/>
    <n v="1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n v="4"/>
    <x v="3"/>
    <n v="1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n v="4"/>
    <x v="3"/>
    <n v="1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n v="4"/>
    <x v="3"/>
    <n v="1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n v="4"/>
    <x v="3"/>
    <n v="1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n v="4"/>
    <x v="3"/>
    <n v="1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n v="4"/>
    <x v="3"/>
    <n v="1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n v="4"/>
    <x v="3"/>
    <n v="1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n v="4"/>
    <x v="3"/>
    <n v="1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n v="4"/>
    <x v="3"/>
    <n v="1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n v="4"/>
    <x v="3"/>
    <n v="1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n v="4"/>
    <x v="3"/>
    <n v="1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n v="4"/>
    <x v="3"/>
    <n v="1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n v="4"/>
    <x v="3"/>
    <n v="1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n v="4"/>
    <x v="3"/>
    <n v="1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n v="4"/>
    <x v="3"/>
    <n v="1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n v="4"/>
    <x v="3"/>
    <n v="1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n v="4"/>
    <x v="3"/>
    <n v="1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n v="4"/>
    <x v="3"/>
    <n v="1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n v="4"/>
    <x v="3"/>
    <n v="1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n v="4"/>
    <x v="3"/>
    <n v="1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n v="4"/>
    <x v="3"/>
    <n v="1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n v="4"/>
    <x v="3"/>
    <n v="1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n v="4"/>
    <x v="3"/>
    <n v="1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n v="4"/>
    <x v="3"/>
    <n v="1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n v="4"/>
    <x v="3"/>
    <n v="1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n v="4"/>
    <x v="3"/>
    <n v="1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n v="4"/>
    <x v="3"/>
    <n v="1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n v="4"/>
    <x v="3"/>
    <n v="1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n v="4"/>
    <x v="3"/>
    <n v="1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n v="4"/>
    <x v="3"/>
    <n v="1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n v="4"/>
    <x v="3"/>
    <n v="1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n v="4"/>
    <x v="3"/>
    <n v="1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n v="4"/>
    <x v="3"/>
    <n v="1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n v="4"/>
    <x v="3"/>
    <n v="1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n v="4"/>
    <x v="3"/>
    <n v="1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n v="4"/>
    <x v="3"/>
    <n v="1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n v="4"/>
    <x v="3"/>
    <n v="1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n v="4"/>
    <x v="3"/>
    <n v="1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n v="4"/>
    <x v="3"/>
    <n v="1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n v="4"/>
    <x v="3"/>
    <n v="1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n v="4"/>
    <x v="3"/>
    <n v="1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n v="4"/>
    <x v="3"/>
    <n v="1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n v="4"/>
    <x v="3"/>
    <n v="1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n v="4"/>
    <x v="3"/>
    <n v="1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n v="4"/>
    <x v="3"/>
    <n v="1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n v="4"/>
    <x v="3"/>
    <n v="1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n v="4"/>
    <x v="3"/>
    <n v="1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n v="4"/>
    <x v="3"/>
    <n v="1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n v="4"/>
    <x v="3"/>
    <n v="1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n v="4"/>
    <x v="3"/>
    <n v="1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n v="4"/>
    <x v="3"/>
    <n v="1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n v="4"/>
    <x v="3"/>
    <n v="1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n v="4"/>
    <x v="3"/>
    <n v="1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n v="4"/>
    <x v="3"/>
    <n v="1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n v="4"/>
    <x v="3"/>
    <n v="1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n v="4"/>
    <x v="3"/>
    <n v="1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n v="4"/>
    <x v="3"/>
    <n v="1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n v="4"/>
    <x v="3"/>
    <n v="1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n v="4"/>
    <x v="3"/>
    <n v="1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n v="4"/>
    <x v="3"/>
    <n v="1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n v="4"/>
    <x v="3"/>
    <n v="1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n v="4"/>
    <x v="3"/>
    <n v="1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n v="4"/>
    <x v="3"/>
    <n v="1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n v="4"/>
    <x v="3"/>
    <n v="1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n v="4"/>
    <x v="3"/>
    <n v="1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n v="4"/>
    <x v="3"/>
    <n v="1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n v="4"/>
    <x v="3"/>
    <n v="1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n v="4"/>
    <x v="3"/>
    <n v="1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n v="4"/>
    <x v="3"/>
    <n v="1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n v="4"/>
    <x v="3"/>
    <n v="1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n v="4"/>
    <x v="3"/>
    <n v="1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n v="4"/>
    <x v="3"/>
    <n v="1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n v="4"/>
    <x v="3"/>
    <n v="1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n v="4"/>
    <x v="3"/>
    <n v="1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n v="4"/>
    <x v="3"/>
    <n v="1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n v="4"/>
    <x v="3"/>
    <n v="1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n v="4"/>
    <x v="3"/>
    <n v="1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n v="4"/>
    <x v="3"/>
    <n v="1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n v="4"/>
    <x v="3"/>
    <n v="1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n v="4"/>
    <x v="3"/>
    <n v="1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n v="4"/>
    <x v="3"/>
    <n v="1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n v="4"/>
    <x v="3"/>
    <n v="1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n v="4"/>
    <x v="3"/>
    <n v="1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n v="4"/>
    <x v="3"/>
    <n v="1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n v="4"/>
    <x v="3"/>
    <n v="1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n v="4"/>
    <x v="3"/>
    <n v="1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n v="4"/>
    <x v="3"/>
    <n v="1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n v="4"/>
    <x v="3"/>
    <n v="1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n v="4"/>
    <x v="3"/>
    <n v="1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n v="4"/>
    <x v="3"/>
    <n v="1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n v="4"/>
    <x v="3"/>
    <n v="1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n v="4"/>
    <x v="3"/>
    <n v="1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n v="4"/>
    <x v="3"/>
    <n v="1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n v="4"/>
    <x v="3"/>
    <n v="1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n v="4"/>
    <x v="3"/>
    <n v="1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n v="4"/>
    <x v="3"/>
    <n v="1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n v="4"/>
    <x v="3"/>
    <n v="1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n v="4"/>
    <x v="3"/>
    <n v="1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n v="4"/>
    <x v="3"/>
    <n v="1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n v="4"/>
    <x v="3"/>
    <n v="1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n v="4"/>
    <x v="3"/>
    <n v="1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n v="4"/>
    <x v="3"/>
    <n v="1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n v="4"/>
    <x v="3"/>
    <n v="1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n v="4"/>
    <x v="3"/>
    <n v="1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n v="4"/>
    <x v="3"/>
    <n v="1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n v="4"/>
    <x v="3"/>
    <n v="1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n v="4"/>
    <x v="3"/>
    <n v="1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n v="4"/>
    <x v="3"/>
    <n v="1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n v="4"/>
    <x v="3"/>
    <n v="1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n v="4"/>
    <x v="3"/>
    <n v="1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n v="4"/>
    <x v="3"/>
    <n v="1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n v="4"/>
    <x v="3"/>
    <n v="1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n v="4"/>
    <x v="3"/>
    <n v="1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n v="4"/>
    <x v="3"/>
    <n v="1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n v="4"/>
    <x v="3"/>
    <n v="1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n v="4"/>
    <x v="3"/>
    <n v="1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n v="4"/>
    <x v="3"/>
    <n v="1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n v="4"/>
    <x v="3"/>
    <n v="1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n v="4"/>
    <x v="3"/>
    <n v="1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n v="4"/>
    <x v="3"/>
    <n v="1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n v="4"/>
    <x v="3"/>
    <n v="1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n v="4"/>
    <x v="3"/>
    <n v="1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n v="4"/>
    <x v="3"/>
    <n v="1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n v="4"/>
    <x v="3"/>
    <n v="1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n v="4"/>
    <x v="3"/>
    <n v="1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n v="4"/>
    <x v="3"/>
    <n v="1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n v="4"/>
    <x v="3"/>
    <n v="1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n v="4"/>
    <x v="3"/>
    <n v="1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n v="4"/>
    <x v="3"/>
    <n v="1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n v="4"/>
    <x v="3"/>
    <n v="1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n v="4"/>
    <x v="3"/>
    <n v="1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n v="4"/>
    <x v="3"/>
    <n v="1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n v="4"/>
    <x v="3"/>
    <n v="1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n v="4"/>
    <x v="3"/>
    <n v="1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n v="4"/>
    <x v="3"/>
    <n v="1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n v="4"/>
    <x v="3"/>
    <n v="1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n v="4"/>
    <x v="3"/>
    <n v="1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n v="4"/>
    <x v="3"/>
    <n v="1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n v="4"/>
    <x v="3"/>
    <n v="1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n v="4"/>
    <x v="3"/>
    <n v="1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n v="4"/>
    <x v="3"/>
    <n v="1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n v="4"/>
    <x v="3"/>
    <n v="1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n v="4"/>
    <x v="3"/>
    <n v="1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n v="4"/>
    <x v="3"/>
    <n v="1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n v="4"/>
    <x v="3"/>
    <n v="1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n v="4"/>
    <x v="3"/>
    <n v="1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n v="4"/>
    <x v="3"/>
    <n v="1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n v="4"/>
    <x v="3"/>
    <n v="1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n v="4"/>
    <x v="3"/>
    <n v="1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n v="4"/>
    <x v="3"/>
    <n v="1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n v="4"/>
    <x v="3"/>
    <n v="1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n v="4"/>
    <x v="3"/>
    <n v="1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n v="4"/>
    <x v="3"/>
    <n v="1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n v="4"/>
    <x v="3"/>
    <n v="1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n v="4"/>
    <x v="3"/>
    <n v="1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n v="4"/>
    <x v="3"/>
    <n v="1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n v="4"/>
    <x v="3"/>
    <n v="1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n v="4"/>
    <x v="3"/>
    <n v="1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n v="4"/>
    <x v="3"/>
    <n v="1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n v="4"/>
    <x v="3"/>
    <n v="1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n v="4"/>
    <x v="3"/>
    <n v="1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n v="4"/>
    <x v="3"/>
    <n v="1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n v="4"/>
    <x v="3"/>
    <n v="1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n v="4"/>
    <x v="3"/>
    <n v="1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n v="4"/>
    <x v="3"/>
    <n v="1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n v="4"/>
    <x v="3"/>
    <n v="1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n v="4"/>
    <x v="3"/>
    <n v="1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n v="4"/>
    <x v="3"/>
    <n v="1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n v="4"/>
    <x v="3"/>
    <n v="1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n v="4"/>
    <x v="3"/>
    <n v="1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n v="4"/>
    <x v="3"/>
    <n v="1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n v="4"/>
    <x v="3"/>
    <n v="1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n v="4"/>
    <x v="3"/>
    <n v="1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n v="4"/>
    <x v="3"/>
    <n v="1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n v="4"/>
    <x v="3"/>
    <n v="1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n v="4"/>
    <x v="3"/>
    <n v="1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n v="4"/>
    <x v="3"/>
    <n v="1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n v="4"/>
    <x v="3"/>
    <n v="1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n v="4"/>
    <x v="3"/>
    <n v="1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n v="4"/>
    <x v="3"/>
    <n v="1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n v="4"/>
    <x v="3"/>
    <n v="1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n v="4"/>
    <x v="3"/>
    <n v="1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n v="4"/>
    <x v="3"/>
    <n v="1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n v="4"/>
    <x v="3"/>
    <n v="1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n v="4"/>
    <x v="3"/>
    <n v="1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n v="4"/>
    <x v="3"/>
    <n v="1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n v="4"/>
    <x v="3"/>
    <n v="1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n v="4"/>
    <x v="3"/>
    <n v="1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n v="4"/>
    <x v="3"/>
    <n v="1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n v="4"/>
    <x v="3"/>
    <n v="1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n v="4"/>
    <x v="3"/>
    <n v="1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n v="4"/>
    <x v="3"/>
    <n v="1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n v="4"/>
    <x v="3"/>
    <n v="1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n v="4"/>
    <x v="3"/>
    <n v="1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n v="4"/>
    <x v="3"/>
    <n v="1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n v="4"/>
    <x v="3"/>
    <n v="1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n v="4"/>
    <x v="3"/>
    <n v="1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n v="4"/>
    <x v="3"/>
    <n v="1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n v="4"/>
    <x v="3"/>
    <n v="1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n v="4"/>
    <x v="3"/>
    <n v="1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n v="4"/>
    <x v="3"/>
    <n v="1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n v="4"/>
    <x v="3"/>
    <n v="1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n v="4"/>
    <x v="3"/>
    <n v="1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n v="4"/>
    <x v="3"/>
    <n v="1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n v="4"/>
    <x v="3"/>
    <n v="1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n v="4"/>
    <x v="3"/>
    <n v="1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n v="4"/>
    <x v="3"/>
    <n v="1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n v="4"/>
    <x v="3"/>
    <n v="1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n v="4"/>
    <x v="3"/>
    <n v="1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n v="4"/>
    <x v="3"/>
    <n v="1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n v="4"/>
    <x v="3"/>
    <n v="1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n v="4"/>
    <x v="3"/>
    <n v="1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n v="4"/>
    <x v="3"/>
    <n v="1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n v="4"/>
    <x v="3"/>
    <n v="1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n v="4"/>
    <x v="3"/>
    <n v="1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n v="4"/>
    <x v="3"/>
    <n v="1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n v="4"/>
    <x v="3"/>
    <n v="1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n v="4"/>
    <x v="3"/>
    <n v="1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n v="4"/>
    <x v="3"/>
    <n v="1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n v="4"/>
    <x v="3"/>
    <n v="1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n v="4"/>
    <x v="3"/>
    <n v="1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n v="4"/>
    <x v="3"/>
    <n v="1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n v="4"/>
    <x v="3"/>
    <n v="1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n v="4"/>
    <x v="3"/>
    <n v="1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n v="4"/>
    <x v="3"/>
    <n v="1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n v="4"/>
    <x v="3"/>
    <n v="1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n v="4"/>
    <x v="3"/>
    <n v="1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n v="4"/>
    <x v="3"/>
    <n v="1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n v="4"/>
    <x v="3"/>
    <n v="1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n v="4"/>
    <x v="3"/>
    <n v="1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n v="4"/>
    <x v="3"/>
    <n v="1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n v="4"/>
    <x v="3"/>
    <n v="1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n v="4"/>
    <x v="3"/>
    <n v="1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n v="4"/>
    <x v="3"/>
    <n v="1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n v="4"/>
    <x v="3"/>
    <n v="1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n v="4"/>
    <x v="3"/>
    <n v="1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n v="4"/>
    <x v="3"/>
    <n v="1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n v="4"/>
    <x v="3"/>
    <n v="1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n v="4"/>
    <x v="3"/>
    <n v="1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n v="4"/>
    <x v="3"/>
    <n v="1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n v="4"/>
    <x v="3"/>
    <n v="1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n v="4"/>
    <x v="3"/>
    <n v="1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n v="4"/>
    <x v="3"/>
    <n v="1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n v="4"/>
    <x v="3"/>
    <n v="1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n v="4"/>
    <x v="3"/>
    <n v="1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n v="4"/>
    <x v="3"/>
    <n v="1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n v="4"/>
    <x v="3"/>
    <n v="1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n v="4"/>
    <x v="3"/>
    <n v="1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n v="4"/>
    <x v="3"/>
    <n v="1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n v="4"/>
    <x v="3"/>
    <n v="1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n v="4"/>
    <x v="3"/>
    <n v="1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n v="4"/>
    <x v="3"/>
    <n v="1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n v="4"/>
    <x v="3"/>
    <n v="1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n v="4"/>
    <x v="3"/>
    <n v="1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n v="4"/>
    <x v="3"/>
    <n v="1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n v="4"/>
    <x v="3"/>
    <n v="1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n v="4"/>
    <x v="3"/>
    <n v="1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n v="4"/>
    <x v="3"/>
    <n v="1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n v="4"/>
    <x v="3"/>
    <n v="1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n v="4"/>
    <x v="3"/>
    <n v="1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n v="4"/>
    <x v="3"/>
    <n v="1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n v="4"/>
    <x v="3"/>
    <n v="1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n v="4"/>
    <x v="3"/>
    <n v="1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n v="4"/>
    <x v="3"/>
    <n v="1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n v="4"/>
    <x v="3"/>
    <n v="1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n v="4"/>
    <x v="3"/>
    <n v="1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n v="4"/>
    <x v="3"/>
    <n v="1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n v="4"/>
    <x v="3"/>
    <n v="1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n v="4"/>
    <x v="3"/>
    <n v="1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n v="4"/>
    <x v="3"/>
    <n v="1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n v="4"/>
    <x v="3"/>
    <n v="1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n v="4"/>
    <x v="3"/>
    <n v="1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n v="4"/>
    <x v="3"/>
    <n v="1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n v="4"/>
    <x v="3"/>
    <n v="1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n v="4"/>
    <x v="3"/>
    <n v="1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n v="4"/>
    <x v="3"/>
    <n v="1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n v="4"/>
    <x v="3"/>
    <n v="1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n v="4"/>
    <x v="3"/>
    <n v="1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n v="4"/>
    <x v="3"/>
    <n v="1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n v="4"/>
    <x v="3"/>
    <n v="1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n v="4"/>
    <x v="3"/>
    <n v="1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n v="4"/>
    <x v="3"/>
    <n v="1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n v="4"/>
    <x v="3"/>
    <n v="1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n v="4"/>
    <x v="3"/>
    <n v="1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n v="4"/>
    <x v="3"/>
    <n v="1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n v="4"/>
    <x v="3"/>
    <n v="1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n v="4"/>
    <x v="3"/>
    <n v="1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n v="4"/>
    <x v="3"/>
    <n v="1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n v="4"/>
    <x v="3"/>
    <n v="1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n v="4"/>
    <x v="3"/>
    <n v="1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n v="4"/>
    <x v="3"/>
    <n v="1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n v="4"/>
    <x v="3"/>
    <n v="1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n v="4"/>
    <x v="3"/>
    <n v="1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n v="4"/>
    <x v="3"/>
    <n v="1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n v="4"/>
    <x v="3"/>
    <n v="1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n v="4"/>
    <x v="3"/>
    <n v="1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n v="4"/>
    <x v="3"/>
    <n v="1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n v="4"/>
    <x v="3"/>
    <n v="1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n v="4"/>
    <x v="3"/>
    <n v="1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n v="4"/>
    <x v="3"/>
    <n v="1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n v="4"/>
    <x v="3"/>
    <n v="1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n v="4"/>
    <x v="3"/>
    <n v="1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n v="4"/>
    <x v="3"/>
    <n v="1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n v="4"/>
    <x v="3"/>
    <n v="1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n v="4"/>
    <x v="3"/>
    <n v="1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n v="4"/>
    <x v="3"/>
    <n v="1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n v="4"/>
    <x v="3"/>
    <n v="1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n v="4"/>
    <x v="3"/>
    <n v="1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n v="4"/>
    <x v="3"/>
    <n v="1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n v="4"/>
    <x v="3"/>
    <n v="1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n v="4"/>
    <x v="3"/>
    <n v="1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n v="4"/>
    <x v="3"/>
    <n v="1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n v="4"/>
    <x v="3"/>
    <n v="1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n v="4"/>
    <x v="3"/>
    <n v="1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n v="4"/>
    <x v="3"/>
    <n v="1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n v="4"/>
    <x v="3"/>
    <n v="1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n v="4"/>
    <x v="3"/>
    <n v="1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n v="4"/>
    <x v="3"/>
    <n v="1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n v="4"/>
    <x v="3"/>
    <n v="1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n v="4"/>
    <x v="3"/>
    <n v="1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n v="4"/>
    <x v="3"/>
    <n v="1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n v="4"/>
    <x v="3"/>
    <n v="1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n v="4"/>
    <x v="3"/>
    <n v="1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n v="4"/>
    <x v="3"/>
    <n v="1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n v="4"/>
    <x v="3"/>
    <n v="1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n v="4"/>
    <x v="3"/>
    <n v="1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n v="4"/>
    <x v="3"/>
    <n v="1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n v="4"/>
    <x v="3"/>
    <n v="1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n v="4"/>
    <x v="3"/>
    <n v="1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n v="4"/>
    <x v="3"/>
    <n v="1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n v="4"/>
    <x v="3"/>
    <n v="1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n v="4"/>
    <x v="3"/>
    <n v="1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n v="4"/>
    <x v="3"/>
    <n v="1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n v="4"/>
    <x v="3"/>
    <n v="1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n v="4"/>
    <x v="3"/>
    <n v="1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n v="4"/>
    <x v="3"/>
    <n v="1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n v="4"/>
    <x v="3"/>
    <n v="1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n v="4"/>
    <x v="3"/>
    <n v="1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n v="4"/>
    <x v="3"/>
    <n v="1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n v="4"/>
    <x v="3"/>
    <n v="1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n v="4"/>
    <x v="3"/>
    <n v="1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n v="4"/>
    <x v="3"/>
    <n v="1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n v="4"/>
    <x v="3"/>
    <n v="1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n v="4"/>
    <x v="3"/>
    <n v="1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n v="4"/>
    <x v="3"/>
    <n v="1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n v="4"/>
    <x v="3"/>
    <n v="1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n v="4"/>
    <x v="3"/>
    <n v="1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n v="4"/>
    <x v="3"/>
    <n v="1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n v="4"/>
    <x v="3"/>
    <n v="1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n v="4"/>
    <x v="3"/>
    <n v="1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n v="4"/>
    <x v="3"/>
    <n v="1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n v="4"/>
    <x v="3"/>
    <n v="1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n v="4"/>
    <x v="3"/>
    <n v="1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n v="4"/>
    <x v="3"/>
    <n v="1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n v="4"/>
    <x v="3"/>
    <n v="1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n v="4"/>
    <x v="3"/>
    <n v="1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n v="4"/>
    <x v="3"/>
    <n v="1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n v="4"/>
    <x v="3"/>
    <n v="1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n v="4"/>
    <x v="3"/>
    <n v="1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n v="4"/>
    <x v="3"/>
    <n v="1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n v="4"/>
    <x v="3"/>
    <n v="1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n v="4"/>
    <x v="3"/>
    <n v="1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n v="4"/>
    <x v="3"/>
    <n v="1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n v="4"/>
    <x v="3"/>
    <n v="1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n v="4"/>
    <x v="3"/>
    <n v="1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n v="4"/>
    <x v="3"/>
    <n v="1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n v="4"/>
    <x v="3"/>
    <n v="1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n v="4"/>
    <x v="3"/>
    <n v="1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n v="4"/>
    <x v="3"/>
    <n v="1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n v="4"/>
    <x v="3"/>
    <n v="1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n v="4"/>
    <x v="3"/>
    <n v="1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n v="4"/>
    <x v="3"/>
    <n v="1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n v="4"/>
    <x v="3"/>
    <n v="1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n v="4"/>
    <x v="3"/>
    <n v="1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n v="4"/>
    <x v="3"/>
    <n v="1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n v="4"/>
    <x v="3"/>
    <n v="1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n v="4"/>
    <x v="3"/>
    <n v="1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n v="4"/>
    <x v="3"/>
    <n v="1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n v="4"/>
    <x v="3"/>
    <n v="1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n v="4"/>
    <x v="3"/>
    <n v="1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n v="4"/>
    <x v="3"/>
    <n v="1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n v="4"/>
    <x v="3"/>
    <n v="1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n v="4"/>
    <x v="3"/>
    <n v="1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n v="4"/>
    <x v="3"/>
    <n v="1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n v="4"/>
    <x v="3"/>
    <n v="1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n v="4"/>
    <x v="3"/>
    <n v="1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n v="4"/>
    <x v="3"/>
    <n v="1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n v="4"/>
    <x v="3"/>
    <n v="1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n v="4"/>
    <x v="3"/>
    <n v="1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n v="4"/>
    <x v="3"/>
    <n v="1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n v="4"/>
    <x v="3"/>
    <n v="1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n v="4"/>
    <x v="3"/>
    <n v="1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n v="4"/>
    <x v="3"/>
    <n v="1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n v="4"/>
    <x v="3"/>
    <n v="1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n v="4"/>
    <x v="3"/>
    <n v="1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n v="4"/>
    <x v="3"/>
    <n v="1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n v="4"/>
    <x v="3"/>
    <n v="1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n v="4"/>
    <x v="3"/>
    <n v="1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n v="4"/>
    <x v="3"/>
    <n v="1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n v="4"/>
    <x v="3"/>
    <n v="1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n v="4"/>
    <x v="3"/>
    <n v="1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n v="4"/>
    <x v="3"/>
    <n v="1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n v="4"/>
    <x v="3"/>
    <n v="1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n v="4"/>
    <x v="3"/>
    <n v="1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n v="4"/>
    <x v="3"/>
    <n v="1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n v="4"/>
    <x v="3"/>
    <n v="1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n v="4"/>
    <x v="3"/>
    <n v="1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n v="4"/>
    <x v="3"/>
    <n v="1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n v="4"/>
    <x v="3"/>
    <n v="1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n v="4"/>
    <x v="3"/>
    <n v="1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n v="4"/>
    <x v="3"/>
    <n v="1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n v="4"/>
    <x v="3"/>
    <n v="1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n v="4"/>
    <x v="3"/>
    <n v="1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n v="4"/>
    <x v="3"/>
    <n v="1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n v="4"/>
    <x v="3"/>
    <n v="1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n v="4"/>
    <x v="3"/>
    <n v="1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n v="4"/>
    <x v="3"/>
    <n v="1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n v="4"/>
    <x v="3"/>
    <n v="1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n v="4"/>
    <x v="3"/>
    <n v="1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n v="4"/>
    <x v="3"/>
    <n v="1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n v="4"/>
    <x v="3"/>
    <n v="1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n v="4"/>
    <x v="3"/>
    <n v="1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n v="4"/>
    <x v="3"/>
    <n v="1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n v="4"/>
    <x v="3"/>
    <n v="1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n v="4"/>
    <x v="3"/>
    <n v="1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n v="4"/>
    <x v="3"/>
    <n v="1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n v="4"/>
    <x v="3"/>
    <n v="1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n v="4"/>
    <x v="3"/>
    <n v="1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n v="4"/>
    <x v="3"/>
    <n v="1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n v="4"/>
    <x v="3"/>
    <n v="1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n v="4"/>
    <x v="3"/>
    <n v="1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n v="4"/>
    <x v="3"/>
    <n v="1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n v="4"/>
    <x v="3"/>
    <n v="1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n v="4"/>
    <x v="3"/>
    <n v="1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n v="4"/>
    <x v="3"/>
    <n v="1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n v="4"/>
    <x v="3"/>
    <n v="1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n v="4"/>
    <x v="3"/>
    <n v="1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n v="4"/>
    <x v="3"/>
    <n v="1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n v="4"/>
    <x v="3"/>
    <n v="1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n v="4"/>
    <x v="3"/>
    <n v="1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n v="4"/>
    <x v="3"/>
    <n v="1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n v="4"/>
    <x v="3"/>
    <n v="1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n v="4"/>
    <x v="3"/>
    <n v="1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n v="4"/>
    <x v="3"/>
    <n v="1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n v="4"/>
    <x v="3"/>
    <n v="1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n v="4"/>
    <x v="3"/>
    <n v="1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n v="4"/>
    <x v="3"/>
    <n v="1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n v="4"/>
    <x v="3"/>
    <n v="1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n v="4"/>
    <x v="3"/>
    <n v="1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n v="4"/>
    <x v="3"/>
    <n v="1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n v="4"/>
    <x v="3"/>
    <n v="1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n v="4"/>
    <x v="3"/>
    <n v="1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n v="4"/>
    <x v="3"/>
    <n v="1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n v="4"/>
    <x v="3"/>
    <n v="1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n v="4"/>
    <x v="3"/>
    <n v="1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n v="4"/>
    <x v="3"/>
    <n v="1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n v="4"/>
    <x v="3"/>
    <n v="1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n v="4"/>
    <x v="3"/>
    <n v="1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n v="4"/>
    <x v="3"/>
    <n v="1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n v="4"/>
    <x v="3"/>
    <n v="1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n v="4"/>
    <x v="3"/>
    <n v="1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n v="4"/>
    <x v="3"/>
    <n v="1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n v="4"/>
    <x v="3"/>
    <n v="1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n v="4"/>
    <x v="3"/>
    <n v="1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n v="4"/>
    <x v="3"/>
    <n v="1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n v="4"/>
    <x v="3"/>
    <n v="1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n v="4"/>
    <x v="3"/>
    <n v="1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n v="4"/>
    <x v="3"/>
    <n v="1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n v="4"/>
    <x v="3"/>
    <n v="1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n v="4"/>
    <x v="3"/>
    <n v="1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n v="4"/>
    <x v="3"/>
    <n v="1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n v="4"/>
    <x v="3"/>
    <n v="1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n v="4"/>
    <x v="3"/>
    <n v="1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n v="4"/>
    <x v="3"/>
    <n v="1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n v="4"/>
    <x v="3"/>
    <n v="1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n v="4"/>
    <x v="3"/>
    <n v="1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n v="4"/>
    <x v="3"/>
    <n v="1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n v="4"/>
    <x v="3"/>
    <n v="1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n v="4"/>
    <x v="3"/>
    <n v="1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n v="4"/>
    <x v="3"/>
    <n v="1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n v="4"/>
    <x v="3"/>
    <n v="1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n v="4"/>
    <x v="3"/>
    <n v="1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n v="4"/>
    <x v="3"/>
    <n v="1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n v="4"/>
    <x v="3"/>
    <n v="1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n v="4"/>
    <x v="3"/>
    <n v="1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n v="4"/>
    <x v="3"/>
    <n v="1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n v="4"/>
    <x v="3"/>
    <n v="1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n v="4"/>
    <x v="3"/>
    <n v="1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n v="4"/>
    <x v="3"/>
    <n v="1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n v="4"/>
    <x v="3"/>
    <n v="1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n v="4"/>
    <x v="3"/>
    <n v="1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n v="4"/>
    <x v="3"/>
    <n v="1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n v="4"/>
    <x v="3"/>
    <n v="1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n v="4"/>
    <x v="3"/>
    <n v="1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n v="4"/>
    <x v="3"/>
    <n v="1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n v="4"/>
    <x v="3"/>
    <n v="1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n v="4"/>
    <x v="3"/>
    <n v="1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n v="4"/>
    <x v="3"/>
    <n v="1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n v="4"/>
    <x v="3"/>
    <n v="1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n v="4"/>
    <x v="3"/>
    <n v="1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n v="4"/>
    <x v="3"/>
    <n v="1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n v="4"/>
    <x v="3"/>
    <n v="1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n v="4"/>
    <x v="3"/>
    <n v="1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n v="4"/>
    <x v="3"/>
    <n v="1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n v="4"/>
    <x v="3"/>
    <n v="1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n v="4"/>
    <x v="3"/>
    <n v="1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n v="4"/>
    <x v="3"/>
    <n v="1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n v="4"/>
    <x v="3"/>
    <n v="1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n v="4"/>
    <x v="3"/>
    <n v="1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n v="4"/>
    <x v="3"/>
    <n v="1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n v="4"/>
    <x v="3"/>
    <n v="1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n v="4"/>
    <x v="3"/>
    <n v="1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n v="4"/>
    <x v="3"/>
    <n v="1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n v="4"/>
    <x v="3"/>
    <n v="1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n v="4"/>
    <x v="3"/>
    <n v="1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n v="4"/>
    <x v="3"/>
    <n v="1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n v="4"/>
    <x v="3"/>
    <n v="1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n v="4"/>
    <x v="3"/>
    <n v="1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n v="4"/>
    <x v="3"/>
    <n v="1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n v="4"/>
    <x v="3"/>
    <n v="1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n v="4"/>
    <x v="3"/>
    <n v="1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n v="4"/>
    <x v="3"/>
    <n v="1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n v="4"/>
    <x v="3"/>
    <n v="1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n v="4"/>
    <x v="3"/>
    <n v="1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n v="4"/>
    <x v="3"/>
    <n v="1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n v="4"/>
    <x v="3"/>
    <n v="1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n v="4"/>
    <x v="3"/>
    <n v="1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n v="4"/>
    <x v="3"/>
    <n v="1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n v="4"/>
    <x v="3"/>
    <n v="1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n v="4"/>
    <x v="3"/>
    <n v="1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n v="4"/>
    <x v="3"/>
    <n v="1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n v="4"/>
    <x v="3"/>
    <n v="1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n v="4"/>
    <x v="3"/>
    <n v="1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n v="4"/>
    <x v="3"/>
    <n v="1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n v="4"/>
    <x v="3"/>
    <n v="1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n v="4"/>
    <x v="3"/>
    <n v="1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n v="4"/>
    <x v="3"/>
    <n v="1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n v="4"/>
    <x v="3"/>
    <n v="1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n v="4"/>
    <x v="3"/>
    <n v="1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n v="4"/>
    <x v="3"/>
    <n v="1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n v="4"/>
    <x v="3"/>
    <n v="1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n v="4"/>
    <x v="3"/>
    <n v="1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n v="4"/>
    <x v="3"/>
    <n v="1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n v="4"/>
    <x v="3"/>
    <n v="1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n v="4"/>
    <x v="3"/>
    <n v="1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n v="4"/>
    <x v="3"/>
    <n v="1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n v="4"/>
    <x v="3"/>
    <n v="1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n v="4"/>
    <x v="3"/>
    <n v="1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n v="4"/>
    <x v="3"/>
    <n v="1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n v="4"/>
    <x v="3"/>
    <n v="1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n v="4"/>
    <x v="3"/>
    <n v="1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n v="4"/>
    <x v="3"/>
    <n v="1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n v="4"/>
    <x v="3"/>
    <n v="1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n v="4"/>
    <x v="3"/>
    <n v="1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n v="4"/>
    <x v="3"/>
    <n v="1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n v="4"/>
    <x v="3"/>
    <n v="1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n v="4"/>
    <x v="3"/>
    <n v="1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n v="4"/>
    <x v="3"/>
    <n v="1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n v="4"/>
    <x v="3"/>
    <n v="1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n v="4"/>
    <x v="3"/>
    <n v="1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n v="4"/>
    <x v="3"/>
    <n v="1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n v="4"/>
    <x v="3"/>
    <n v="1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n v="4"/>
    <x v="3"/>
    <n v="1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n v="4"/>
    <x v="3"/>
    <n v="1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n v="4"/>
    <x v="3"/>
    <n v="1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n v="4"/>
    <x v="3"/>
    <n v="1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n v="4"/>
    <x v="3"/>
    <n v="1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n v="4"/>
    <x v="3"/>
    <n v="1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n v="4"/>
    <x v="3"/>
    <n v="1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n v="4"/>
    <x v="3"/>
    <n v="1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n v="4"/>
    <x v="3"/>
    <n v="1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n v="4"/>
    <x v="3"/>
    <n v="1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n v="4"/>
    <x v="3"/>
    <n v="1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n v="4"/>
    <x v="3"/>
    <n v="1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n v="4"/>
    <x v="3"/>
    <n v="1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n v="4"/>
    <x v="3"/>
    <n v="1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n v="4"/>
    <x v="3"/>
    <n v="1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n v="4"/>
    <x v="3"/>
    <n v="1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n v="4"/>
    <x v="3"/>
    <n v="1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n v="4"/>
    <x v="3"/>
    <n v="1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n v="4"/>
    <x v="3"/>
    <n v="1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n v="4"/>
    <x v="3"/>
    <n v="1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n v="4"/>
    <x v="3"/>
    <n v="1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n v="4"/>
    <x v="3"/>
    <n v="1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n v="4"/>
    <x v="3"/>
    <n v="1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n v="4"/>
    <x v="3"/>
    <n v="1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n v="4"/>
    <x v="3"/>
    <n v="1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n v="4"/>
    <x v="3"/>
    <n v="1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n v="4"/>
    <x v="3"/>
    <n v="1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n v="4"/>
    <x v="3"/>
    <n v="1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n v="4"/>
    <x v="3"/>
    <n v="1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n v="4"/>
    <x v="3"/>
    <n v="1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n v="4"/>
    <x v="3"/>
    <n v="1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n v="4"/>
    <x v="3"/>
    <n v="1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n v="4"/>
    <x v="3"/>
    <n v="1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n v="4"/>
    <x v="3"/>
    <n v="1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n v="4"/>
    <x v="3"/>
    <n v="1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n v="4"/>
    <x v="3"/>
    <n v="1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n v="4"/>
    <x v="3"/>
    <n v="1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n v="4"/>
    <x v="3"/>
    <n v="1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n v="4"/>
    <x v="3"/>
    <n v="1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n v="4"/>
    <x v="3"/>
    <n v="1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n v="4"/>
    <x v="3"/>
    <n v="1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n v="4"/>
    <x v="3"/>
    <n v="1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n v="4"/>
    <x v="3"/>
    <n v="1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n v="4"/>
    <x v="3"/>
    <n v="1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n v="4"/>
    <x v="3"/>
    <n v="1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n v="4"/>
    <x v="3"/>
    <n v="1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n v="4"/>
    <x v="3"/>
    <n v="1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n v="4"/>
    <x v="3"/>
    <n v="1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n v="4"/>
    <x v="3"/>
    <n v="1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n v="4"/>
    <x v="3"/>
    <n v="1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n v="4"/>
    <x v="3"/>
    <n v="1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n v="4"/>
    <x v="3"/>
    <n v="1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n v="4"/>
    <x v="3"/>
    <n v="1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n v="4"/>
    <x v="3"/>
    <n v="1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n v="4"/>
    <x v="3"/>
    <n v="1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n v="4"/>
    <x v="3"/>
    <n v="1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n v="4"/>
    <x v="3"/>
    <n v="1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n v="4"/>
    <x v="3"/>
    <n v="1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n v="4"/>
    <x v="3"/>
    <n v="1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n v="4"/>
    <x v="3"/>
    <n v="1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n v="4"/>
    <x v="3"/>
    <n v="1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n v="4"/>
    <x v="3"/>
    <n v="1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n v="4"/>
    <x v="3"/>
    <n v="1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n v="4"/>
    <x v="3"/>
    <n v="1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n v="4"/>
    <x v="3"/>
    <n v="1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n v="4"/>
    <x v="3"/>
    <n v="1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n v="4"/>
    <x v="3"/>
    <n v="1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n v="4"/>
    <x v="3"/>
    <n v="1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n v="4"/>
    <x v="3"/>
    <n v="1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n v="4"/>
    <x v="3"/>
    <n v="1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n v="4"/>
    <x v="3"/>
    <n v="1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n v="4"/>
    <x v="3"/>
    <n v="1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n v="4"/>
    <x v="3"/>
    <n v="1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n v="4"/>
    <x v="3"/>
    <n v="1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n v="4"/>
    <x v="3"/>
    <n v="1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n v="4"/>
    <x v="3"/>
    <n v="1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n v="4"/>
    <x v="3"/>
    <n v="1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n v="4"/>
    <x v="3"/>
    <n v="1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n v="4"/>
    <x v="3"/>
    <n v="1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n v="4"/>
    <x v="3"/>
    <n v="1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n v="4"/>
    <x v="3"/>
    <n v="1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n v="4"/>
    <x v="3"/>
    <n v="1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n v="4"/>
    <x v="3"/>
    <n v="1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n v="4"/>
    <x v="3"/>
    <n v="1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n v="4"/>
    <x v="3"/>
    <n v="1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n v="4"/>
    <x v="3"/>
    <n v="1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n v="4"/>
    <x v="3"/>
    <n v="1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n v="4"/>
    <x v="3"/>
    <n v="1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n v="4"/>
    <x v="3"/>
    <n v="1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n v="4"/>
    <x v="3"/>
    <n v="1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n v="4"/>
    <x v="3"/>
    <n v="1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n v="4"/>
    <x v="3"/>
    <n v="1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n v="4"/>
    <x v="3"/>
    <n v="1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n v="4"/>
    <x v="3"/>
    <n v="1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n v="4"/>
    <x v="3"/>
    <n v="1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n v="4"/>
    <x v="3"/>
    <n v="1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n v="4"/>
    <x v="3"/>
    <n v="1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n v="4"/>
    <x v="3"/>
    <n v="1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n v="4"/>
    <x v="3"/>
    <n v="1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n v="4"/>
    <x v="3"/>
    <n v="1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n v="4"/>
    <x v="3"/>
    <n v="1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n v="4"/>
    <x v="3"/>
    <n v="1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n v="4"/>
    <x v="3"/>
    <n v="1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n v="4"/>
    <x v="3"/>
    <n v="1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n v="4"/>
    <x v="3"/>
    <n v="1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n v="4"/>
    <x v="3"/>
    <n v="1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n v="4"/>
    <x v="3"/>
    <n v="1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n v="4"/>
    <x v="3"/>
    <n v="1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n v="4"/>
    <x v="3"/>
    <n v="1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n v="4"/>
    <x v="3"/>
    <n v="1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n v="4"/>
    <x v="3"/>
    <n v="1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n v="4"/>
    <x v="3"/>
    <n v="1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n v="4"/>
    <x v="3"/>
    <n v="1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n v="4"/>
    <x v="3"/>
    <n v="1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n v="4"/>
    <x v="3"/>
    <n v="1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n v="4"/>
    <x v="3"/>
    <n v="1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n v="4"/>
    <x v="3"/>
    <n v="1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n v="4"/>
    <x v="3"/>
    <n v="1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n v="4"/>
    <x v="3"/>
    <n v="1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n v="4"/>
    <x v="3"/>
    <n v="1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n v="4"/>
    <x v="3"/>
    <n v="1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n v="4"/>
    <x v="3"/>
    <n v="1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n v="4"/>
    <x v="3"/>
    <n v="1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n v="4"/>
    <x v="3"/>
    <n v="1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n v="4"/>
    <x v="3"/>
    <n v="1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n v="4"/>
    <x v="3"/>
    <n v="1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n v="4"/>
    <x v="3"/>
    <n v="1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n v="4"/>
    <x v="3"/>
    <n v="1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n v="4"/>
    <x v="3"/>
    <n v="1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n v="4"/>
    <x v="3"/>
    <n v="1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n v="4"/>
    <x v="3"/>
    <n v="1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n v="4"/>
    <x v="3"/>
    <n v="1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n v="4"/>
    <x v="3"/>
    <n v="1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n v="4"/>
    <x v="3"/>
    <n v="1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n v="4"/>
    <x v="3"/>
    <n v="1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n v="4"/>
    <x v="3"/>
    <n v="1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n v="4"/>
    <x v="3"/>
    <n v="2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n v="4"/>
    <x v="3"/>
    <n v="2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n v="4"/>
    <x v="3"/>
    <n v="2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n v="4"/>
    <x v="3"/>
    <n v="2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n v="4"/>
    <x v="3"/>
    <n v="2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n v="4"/>
    <x v="3"/>
    <n v="2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n v="4"/>
    <x v="3"/>
    <n v="2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n v="4"/>
    <x v="3"/>
    <n v="2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n v="4"/>
    <x v="3"/>
    <n v="2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n v="4"/>
    <x v="3"/>
    <n v="2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n v="4"/>
    <x v="3"/>
    <n v="2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n v="4"/>
    <x v="3"/>
    <n v="2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n v="4"/>
    <x v="3"/>
    <n v="2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n v="4"/>
    <x v="3"/>
    <n v="2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n v="4"/>
    <x v="3"/>
    <n v="2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n v="4"/>
    <x v="3"/>
    <n v="2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n v="4"/>
    <x v="3"/>
    <n v="2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n v="4"/>
    <x v="3"/>
    <n v="2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n v="4"/>
    <x v="3"/>
    <n v="2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n v="4"/>
    <x v="3"/>
    <n v="2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n v="4"/>
    <x v="3"/>
    <n v="2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n v="4"/>
    <x v="3"/>
    <n v="2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n v="4"/>
    <x v="3"/>
    <n v="2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n v="4"/>
    <x v="3"/>
    <n v="2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n v="4"/>
    <x v="3"/>
    <n v="2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n v="4"/>
    <x v="3"/>
    <n v="2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n v="4"/>
    <x v="3"/>
    <n v="2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n v="4"/>
    <x v="3"/>
    <n v="2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n v="4"/>
    <x v="3"/>
    <n v="2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n v="4"/>
    <x v="3"/>
    <n v="2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n v="4"/>
    <x v="3"/>
    <n v="2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n v="4"/>
    <x v="3"/>
    <n v="2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n v="4"/>
    <x v="3"/>
    <n v="2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n v="4"/>
    <x v="3"/>
    <n v="2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n v="4"/>
    <x v="3"/>
    <n v="2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n v="4"/>
    <x v="3"/>
    <n v="2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n v="4"/>
    <x v="3"/>
    <n v="2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n v="4"/>
    <x v="3"/>
    <n v="2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n v="4"/>
    <x v="3"/>
    <n v="2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n v="4"/>
    <x v="3"/>
    <n v="2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n v="4"/>
    <x v="3"/>
    <n v="2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n v="4"/>
    <x v="3"/>
    <n v="2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n v="4"/>
    <x v="3"/>
    <n v="2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n v="4"/>
    <x v="3"/>
    <n v="2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n v="4"/>
    <x v="3"/>
    <n v="2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n v="4"/>
    <x v="3"/>
    <n v="2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n v="4"/>
    <x v="3"/>
    <n v="2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n v="4"/>
    <x v="3"/>
    <n v="2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n v="4"/>
    <x v="3"/>
    <n v="2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n v="4"/>
    <x v="3"/>
    <n v="2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n v="4"/>
    <x v="3"/>
    <n v="2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n v="4"/>
    <x v="3"/>
    <n v="2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n v="4"/>
    <x v="3"/>
    <n v="2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n v="4"/>
    <x v="3"/>
    <n v="2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n v="4"/>
    <x v="3"/>
    <n v="2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n v="4"/>
    <x v="3"/>
    <n v="2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n v="4"/>
    <x v="3"/>
    <n v="2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n v="4"/>
    <x v="3"/>
    <n v="2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n v="4"/>
    <x v="3"/>
    <n v="2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n v="4"/>
    <x v="3"/>
    <n v="2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n v="4"/>
    <x v="3"/>
    <n v="2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n v="4"/>
    <x v="3"/>
    <n v="2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n v="4"/>
    <x v="3"/>
    <n v="2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n v="4"/>
    <x v="3"/>
    <n v="2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n v="4"/>
    <x v="3"/>
    <n v="2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n v="4"/>
    <x v="3"/>
    <n v="2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n v="4"/>
    <x v="3"/>
    <n v="2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n v="4"/>
    <x v="3"/>
    <n v="2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n v="4"/>
    <x v="3"/>
    <n v="2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n v="4"/>
    <x v="3"/>
    <n v="2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n v="4"/>
    <x v="3"/>
    <n v="2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n v="4"/>
    <x v="3"/>
    <n v="2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n v="4"/>
    <x v="3"/>
    <n v="2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n v="4"/>
    <x v="3"/>
    <n v="2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n v="4"/>
    <x v="3"/>
    <n v="2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n v="4"/>
    <x v="3"/>
    <n v="2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n v="4"/>
    <x v="3"/>
    <n v="2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n v="4"/>
    <x v="3"/>
    <n v="2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n v="4"/>
    <x v="3"/>
    <n v="2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n v="4"/>
    <x v="3"/>
    <n v="2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n v="4"/>
    <x v="3"/>
    <n v="2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n v="4"/>
    <x v="3"/>
    <n v="2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n v="4"/>
    <x v="3"/>
    <n v="2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n v="4"/>
    <x v="3"/>
    <n v="2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n v="4"/>
    <x v="3"/>
    <n v="2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n v="4"/>
    <x v="3"/>
    <n v="2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n v="4"/>
    <x v="3"/>
    <n v="2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n v="4"/>
    <x v="3"/>
    <n v="2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n v="4"/>
    <x v="3"/>
    <n v="2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n v="4"/>
    <x v="3"/>
    <n v="2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n v="4"/>
    <x v="3"/>
    <n v="2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n v="4"/>
    <x v="3"/>
    <n v="2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n v="4"/>
    <x v="3"/>
    <n v="2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n v="4"/>
    <x v="3"/>
    <n v="2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n v="4"/>
    <x v="3"/>
    <n v="2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n v="4"/>
    <x v="3"/>
    <n v="2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n v="4"/>
    <x v="3"/>
    <n v="2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n v="4"/>
    <x v="3"/>
    <n v="2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n v="4"/>
    <x v="3"/>
    <n v="2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n v="4"/>
    <x v="3"/>
    <n v="2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n v="4"/>
    <x v="3"/>
    <n v="2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n v="4"/>
    <x v="3"/>
    <n v="2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n v="4"/>
    <x v="3"/>
    <n v="2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n v="4"/>
    <x v="3"/>
    <n v="2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n v="4"/>
    <x v="3"/>
    <n v="2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n v="4"/>
    <x v="3"/>
    <n v="2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n v="4"/>
    <x v="3"/>
    <n v="2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n v="4"/>
    <x v="3"/>
    <n v="2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n v="4"/>
    <x v="3"/>
    <n v="2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n v="4"/>
    <x v="3"/>
    <n v="2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n v="4"/>
    <x v="3"/>
    <n v="2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n v="4"/>
    <x v="3"/>
    <n v="2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n v="4"/>
    <x v="3"/>
    <n v="2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n v="4"/>
    <x v="3"/>
    <n v="2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n v="4"/>
    <x v="3"/>
    <n v="2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n v="4"/>
    <x v="3"/>
    <n v="2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n v="4"/>
    <x v="3"/>
    <n v="2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n v="4"/>
    <x v="3"/>
    <n v="2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n v="4"/>
    <x v="3"/>
    <n v="2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n v="4"/>
    <x v="3"/>
    <n v="2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n v="4"/>
    <x v="3"/>
    <n v="2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n v="4"/>
    <x v="3"/>
    <n v="2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n v="4"/>
    <x v="3"/>
    <n v="2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n v="4"/>
    <x v="3"/>
    <n v="2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n v="4"/>
    <x v="3"/>
    <n v="2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n v="4"/>
    <x v="3"/>
    <n v="2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n v="4"/>
    <x v="3"/>
    <n v="2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n v="4"/>
    <x v="3"/>
    <n v="2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n v="4"/>
    <x v="3"/>
    <n v="2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n v="4"/>
    <x v="3"/>
    <n v="2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n v="4"/>
    <x v="3"/>
    <n v="2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n v="4"/>
    <x v="3"/>
    <n v="2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n v="4"/>
    <x v="3"/>
    <n v="2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n v="4"/>
    <x v="3"/>
    <n v="2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n v="4"/>
    <x v="3"/>
    <n v="2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n v="4"/>
    <x v="3"/>
    <n v="2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n v="4"/>
    <x v="3"/>
    <n v="2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n v="4"/>
    <x v="3"/>
    <n v="2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n v="4"/>
    <x v="3"/>
    <n v="2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n v="4"/>
    <x v="3"/>
    <n v="2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n v="4"/>
    <x v="3"/>
    <n v="2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n v="4"/>
    <x v="3"/>
    <n v="2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n v="4"/>
    <x v="3"/>
    <n v="2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n v="4"/>
    <x v="3"/>
    <n v="2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n v="4"/>
    <x v="3"/>
    <n v="2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n v="4"/>
    <x v="3"/>
    <n v="2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n v="4"/>
    <x v="3"/>
    <n v="2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n v="4"/>
    <x v="3"/>
    <n v="2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n v="4"/>
    <x v="3"/>
    <n v="2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n v="4"/>
    <x v="3"/>
    <n v="2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n v="4"/>
    <x v="3"/>
    <n v="2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n v="4"/>
    <x v="3"/>
    <n v="2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n v="4"/>
    <x v="3"/>
    <n v="2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n v="4"/>
    <x v="3"/>
    <n v="2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n v="4"/>
    <x v="3"/>
    <n v="2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n v="4"/>
    <x v="3"/>
    <n v="2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n v="4"/>
    <x v="3"/>
    <n v="2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n v="4"/>
    <x v="3"/>
    <n v="2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n v="4"/>
    <x v="3"/>
    <n v="2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n v="4"/>
    <x v="3"/>
    <n v="2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n v="4"/>
    <x v="3"/>
    <n v="2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n v="4"/>
    <x v="3"/>
    <n v="2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n v="4"/>
    <x v="3"/>
    <n v="2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n v="4"/>
    <x v="3"/>
    <n v="2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n v="4"/>
    <x v="3"/>
    <n v="2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n v="4"/>
    <x v="3"/>
    <n v="2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n v="4"/>
    <x v="3"/>
    <n v="2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n v="4"/>
    <x v="3"/>
    <n v="2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n v="4"/>
    <x v="3"/>
    <n v="2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n v="4"/>
    <x v="3"/>
    <n v="2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n v="4"/>
    <x v="3"/>
    <n v="2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n v="4"/>
    <x v="3"/>
    <n v="2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n v="4"/>
    <x v="3"/>
    <n v="2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n v="4"/>
    <x v="3"/>
    <n v="2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n v="4"/>
    <x v="3"/>
    <n v="2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n v="4"/>
    <x v="3"/>
    <n v="2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n v="4"/>
    <x v="3"/>
    <n v="2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n v="4"/>
    <x v="3"/>
    <n v="2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n v="4"/>
    <x v="3"/>
    <n v="2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n v="4"/>
    <x v="3"/>
    <n v="2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n v="4"/>
    <x v="3"/>
    <n v="2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n v="4"/>
    <x v="3"/>
    <n v="2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n v="4"/>
    <x v="3"/>
    <n v="2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n v="4"/>
    <x v="3"/>
    <n v="2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n v="4"/>
    <x v="3"/>
    <n v="2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n v="4"/>
    <x v="3"/>
    <n v="2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n v="4"/>
    <x v="3"/>
    <n v="2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n v="4"/>
    <x v="3"/>
    <n v="2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n v="4"/>
    <x v="3"/>
    <n v="2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n v="4"/>
    <x v="3"/>
    <n v="2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n v="4"/>
    <x v="3"/>
    <n v="2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n v="4"/>
    <x v="3"/>
    <n v="2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n v="4"/>
    <x v="3"/>
    <n v="2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n v="4"/>
    <x v="3"/>
    <n v="2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n v="4"/>
    <x v="3"/>
    <n v="2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n v="4"/>
    <x v="3"/>
    <n v="2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n v="4"/>
    <x v="3"/>
    <n v="2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n v="4"/>
    <x v="3"/>
    <n v="2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n v="4"/>
    <x v="3"/>
    <n v="2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n v="4"/>
    <x v="3"/>
    <n v="2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n v="4"/>
    <x v="3"/>
    <n v="2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n v="4"/>
    <x v="3"/>
    <n v="2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n v="4"/>
    <x v="3"/>
    <n v="2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n v="4"/>
    <x v="3"/>
    <n v="2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n v="4"/>
    <x v="3"/>
    <n v="2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n v="4"/>
    <x v="3"/>
    <n v="2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n v="4"/>
    <x v="3"/>
    <n v="2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n v="4"/>
    <x v="3"/>
    <n v="2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n v="4"/>
    <x v="3"/>
    <n v="2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n v="4"/>
    <x v="3"/>
    <n v="2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n v="4"/>
    <x v="3"/>
    <n v="2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n v="4"/>
    <x v="3"/>
    <n v="2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n v="4"/>
    <x v="3"/>
    <n v="2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n v="4"/>
    <x v="3"/>
    <n v="2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n v="4"/>
    <x v="3"/>
    <n v="2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n v="4"/>
    <x v="3"/>
    <n v="2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n v="4"/>
    <x v="3"/>
    <n v="2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n v="4"/>
    <x v="3"/>
    <n v="2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n v="4"/>
    <x v="3"/>
    <n v="2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n v="4"/>
    <x v="3"/>
    <n v="2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n v="4"/>
    <x v="3"/>
    <n v="2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n v="4"/>
    <x v="3"/>
    <n v="2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n v="4"/>
    <x v="3"/>
    <n v="2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n v="4"/>
    <x v="3"/>
    <n v="2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n v="4"/>
    <x v="3"/>
    <n v="2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n v="4"/>
    <x v="3"/>
    <n v="2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n v="4"/>
    <x v="3"/>
    <n v="2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n v="4"/>
    <x v="3"/>
    <n v="2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n v="4"/>
    <x v="3"/>
    <n v="2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n v="4"/>
    <x v="3"/>
    <n v="2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n v="4"/>
    <x v="3"/>
    <n v="2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n v="4"/>
    <x v="3"/>
    <n v="2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n v="4"/>
    <x v="3"/>
    <n v="2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n v="4"/>
    <x v="3"/>
    <n v="2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n v="4"/>
    <x v="3"/>
    <n v="2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n v="4"/>
    <x v="3"/>
    <n v="2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n v="4"/>
    <x v="3"/>
    <n v="2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n v="4"/>
    <x v="3"/>
    <n v="2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n v="4"/>
    <x v="3"/>
    <n v="2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n v="4"/>
    <x v="3"/>
    <n v="2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n v="4"/>
    <x v="3"/>
    <n v="2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n v="4"/>
    <x v="3"/>
    <n v="2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n v="4"/>
    <x v="3"/>
    <n v="2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n v="4"/>
    <x v="3"/>
    <n v="2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n v="4"/>
    <x v="3"/>
    <n v="2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n v="4"/>
    <x v="3"/>
    <n v="2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n v="4"/>
    <x v="3"/>
    <n v="2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n v="4"/>
    <x v="3"/>
    <n v="2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n v="4"/>
    <x v="3"/>
    <n v="2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n v="4"/>
    <x v="3"/>
    <n v="2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n v="4"/>
    <x v="3"/>
    <n v="2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n v="4"/>
    <x v="3"/>
    <n v="2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n v="4"/>
    <x v="3"/>
    <n v="2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n v="4"/>
    <x v="3"/>
    <n v="2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n v="4"/>
    <x v="3"/>
    <n v="2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n v="4"/>
    <x v="3"/>
    <n v="2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n v="4"/>
    <x v="3"/>
    <n v="2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n v="4"/>
    <x v="3"/>
    <n v="2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n v="4"/>
    <x v="3"/>
    <n v="2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n v="4"/>
    <x v="3"/>
    <n v="2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n v="4"/>
    <x v="3"/>
    <n v="2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n v="4"/>
    <x v="3"/>
    <n v="2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n v="4"/>
    <x v="3"/>
    <n v="2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n v="4"/>
    <x v="3"/>
    <n v="2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n v="4"/>
    <x v="3"/>
    <n v="2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n v="4"/>
    <x v="3"/>
    <n v="2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n v="4"/>
    <x v="3"/>
    <n v="2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n v="4"/>
    <x v="3"/>
    <n v="2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n v="4"/>
    <x v="3"/>
    <n v="2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n v="4"/>
    <x v="3"/>
    <n v="2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n v="4"/>
    <x v="3"/>
    <n v="2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n v="4"/>
    <x v="3"/>
    <n v="2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n v="4"/>
    <x v="3"/>
    <n v="2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n v="4"/>
    <x v="3"/>
    <n v="2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n v="4"/>
    <x v="3"/>
    <n v="2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n v="4"/>
    <x v="3"/>
    <n v="2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n v="4"/>
    <x v="3"/>
    <n v="2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n v="4"/>
    <x v="3"/>
    <n v="2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n v="4"/>
    <x v="3"/>
    <n v="2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n v="4"/>
    <x v="3"/>
    <n v="2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n v="4"/>
    <x v="3"/>
    <n v="2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n v="4"/>
    <x v="3"/>
    <n v="2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n v="4"/>
    <x v="3"/>
    <n v="2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n v="4"/>
    <x v="3"/>
    <n v="2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n v="4"/>
    <x v="3"/>
    <n v="2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n v="4"/>
    <x v="3"/>
    <n v="2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n v="4"/>
    <x v="3"/>
    <n v="2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n v="4"/>
    <x v="3"/>
    <n v="2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n v="4"/>
    <x v="3"/>
    <n v="2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n v="4"/>
    <x v="3"/>
    <n v="2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n v="4"/>
    <x v="3"/>
    <n v="2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n v="4"/>
    <x v="3"/>
    <n v="2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n v="4"/>
    <x v="3"/>
    <n v="2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n v="4"/>
    <x v="3"/>
    <n v="2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n v="4"/>
    <x v="3"/>
    <n v="2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n v="4"/>
    <x v="3"/>
    <n v="2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n v="4"/>
    <x v="3"/>
    <n v="2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n v="4"/>
    <x v="3"/>
    <n v="2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n v="4"/>
    <x v="3"/>
    <n v="2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n v="4"/>
    <x v="3"/>
    <n v="2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n v="4"/>
    <x v="3"/>
    <n v="2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n v="4"/>
    <x v="3"/>
    <n v="2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n v="4"/>
    <x v="3"/>
    <n v="2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n v="4"/>
    <x v="3"/>
    <n v="2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n v="4"/>
    <x v="3"/>
    <n v="2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n v="4"/>
    <x v="3"/>
    <n v="2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n v="4"/>
    <x v="3"/>
    <n v="2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n v="4"/>
    <x v="3"/>
    <n v="2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n v="4"/>
    <x v="3"/>
    <n v="2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n v="4"/>
    <x v="3"/>
    <n v="2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n v="4"/>
    <x v="3"/>
    <n v="2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n v="4"/>
    <x v="3"/>
    <n v="2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n v="4"/>
    <x v="3"/>
    <n v="2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n v="4"/>
    <x v="3"/>
    <n v="2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n v="4"/>
    <x v="3"/>
    <n v="2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n v="4"/>
    <x v="3"/>
    <n v="2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n v="4"/>
    <x v="3"/>
    <n v="2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n v="4"/>
    <x v="3"/>
    <n v="2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n v="4"/>
    <x v="3"/>
    <n v="2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n v="4"/>
    <x v="3"/>
    <n v="2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n v="4"/>
    <x v="3"/>
    <n v="2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n v="4"/>
    <x v="3"/>
    <n v="2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n v="4"/>
    <x v="3"/>
    <n v="2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n v="4"/>
    <x v="3"/>
    <n v="2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n v="4"/>
    <x v="3"/>
    <n v="2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n v="4"/>
    <x v="3"/>
    <n v="2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n v="4"/>
    <x v="3"/>
    <n v="2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n v="4"/>
    <x v="3"/>
    <n v="2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n v="4"/>
    <x v="3"/>
    <n v="2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n v="4"/>
    <x v="3"/>
    <n v="2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n v="4"/>
    <x v="3"/>
    <n v="2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n v="4"/>
    <x v="3"/>
    <n v="2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n v="4"/>
    <x v="3"/>
    <n v="2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n v="4"/>
    <x v="3"/>
    <n v="2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n v="4"/>
    <x v="3"/>
    <n v="2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n v="4"/>
    <x v="3"/>
    <n v="2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n v="4"/>
    <x v="3"/>
    <n v="2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n v="4"/>
    <x v="3"/>
    <n v="2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n v="4"/>
    <x v="3"/>
    <n v="2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n v="4"/>
    <x v="3"/>
    <n v="2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n v="4"/>
    <x v="3"/>
    <n v="2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n v="4"/>
    <x v="3"/>
    <n v="2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n v="4"/>
    <x v="3"/>
    <n v="2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n v="4"/>
    <x v="3"/>
    <n v="2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n v="4"/>
    <x v="3"/>
    <n v="2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n v="4"/>
    <x v="3"/>
    <n v="2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n v="4"/>
    <x v="3"/>
    <n v="2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n v="4"/>
    <x v="3"/>
    <n v="2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n v="4"/>
    <x v="3"/>
    <n v="2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n v="4"/>
    <x v="3"/>
    <n v="2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n v="4"/>
    <x v="3"/>
    <n v="2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n v="4"/>
    <x v="3"/>
    <n v="2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n v="4"/>
    <x v="3"/>
    <n v="2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n v="4"/>
    <x v="3"/>
    <n v="2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n v="4"/>
    <x v="3"/>
    <n v="2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n v="4"/>
    <x v="3"/>
    <n v="2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n v="4"/>
    <x v="3"/>
    <n v="2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n v="4"/>
    <x v="3"/>
    <n v="2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n v="4"/>
    <x v="3"/>
    <n v="2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n v="4"/>
    <x v="3"/>
    <n v="2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n v="4"/>
    <x v="3"/>
    <n v="2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n v="4"/>
    <x v="3"/>
    <n v="2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n v="4"/>
    <x v="3"/>
    <n v="2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n v="4"/>
    <x v="3"/>
    <n v="2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n v="4"/>
    <x v="3"/>
    <n v="2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n v="4"/>
    <x v="3"/>
    <n v="2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n v="4"/>
    <x v="3"/>
    <n v="2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n v="4"/>
    <x v="3"/>
    <n v="2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n v="4"/>
    <x v="3"/>
    <n v="2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n v="4"/>
    <x v="3"/>
    <n v="2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n v="4"/>
    <x v="3"/>
    <n v="2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n v="4"/>
    <x v="3"/>
    <n v="2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n v="4"/>
    <x v="3"/>
    <n v="2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n v="4"/>
    <x v="3"/>
    <n v="2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n v="4"/>
    <x v="3"/>
    <n v="2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n v="4"/>
    <x v="3"/>
    <n v="2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n v="4"/>
    <x v="3"/>
    <n v="2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n v="4"/>
    <x v="3"/>
    <n v="2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n v="4"/>
    <x v="3"/>
    <n v="2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n v="4"/>
    <x v="3"/>
    <n v="2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n v="4"/>
    <x v="3"/>
    <n v="2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n v="4"/>
    <x v="3"/>
    <n v="2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n v="4"/>
    <x v="3"/>
    <n v="2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n v="4"/>
    <x v="3"/>
    <n v="2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n v="4"/>
    <x v="3"/>
    <n v="2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n v="4"/>
    <x v="3"/>
    <n v="2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n v="4"/>
    <x v="3"/>
    <n v="2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n v="4"/>
    <x v="3"/>
    <n v="2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n v="4"/>
    <x v="3"/>
    <n v="2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n v="4"/>
    <x v="3"/>
    <n v="2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n v="4"/>
    <x v="3"/>
    <n v="2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n v="4"/>
    <x v="3"/>
    <n v="2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n v="4"/>
    <x v="3"/>
    <n v="2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n v="4"/>
    <x v="3"/>
    <n v="2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n v="4"/>
    <x v="3"/>
    <n v="2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n v="4"/>
    <x v="3"/>
    <n v="2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n v="4"/>
    <x v="3"/>
    <n v="2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n v="4"/>
    <x v="3"/>
    <n v="2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n v="4"/>
    <x v="3"/>
    <n v="2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n v="4"/>
    <x v="3"/>
    <n v="2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n v="4"/>
    <x v="3"/>
    <n v="2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n v="4"/>
    <x v="3"/>
    <n v="2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n v="4"/>
    <x v="3"/>
    <n v="2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n v="4"/>
    <x v="3"/>
    <n v="2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n v="4"/>
    <x v="3"/>
    <n v="2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n v="4"/>
    <x v="3"/>
    <n v="2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n v="4"/>
    <x v="3"/>
    <n v="2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n v="4"/>
    <x v="3"/>
    <n v="2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n v="4"/>
    <x v="3"/>
    <n v="2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n v="4"/>
    <x v="3"/>
    <n v="2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n v="4"/>
    <x v="3"/>
    <n v="2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n v="4"/>
    <x v="3"/>
    <n v="2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n v="4"/>
    <x v="3"/>
    <n v="2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n v="4"/>
    <x v="3"/>
    <n v="2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n v="4"/>
    <x v="3"/>
    <n v="2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n v="4"/>
    <x v="3"/>
    <n v="2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n v="4"/>
    <x v="3"/>
    <n v="2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n v="4"/>
    <x v="3"/>
    <n v="2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n v="4"/>
    <x v="3"/>
    <n v="2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n v="4"/>
    <x v="3"/>
    <n v="2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n v="4"/>
    <x v="3"/>
    <n v="2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n v="4"/>
    <x v="3"/>
    <n v="2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n v="4"/>
    <x v="3"/>
    <n v="2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n v="4"/>
    <x v="3"/>
    <n v="2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n v="4"/>
    <x v="3"/>
    <n v="2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n v="4"/>
    <x v="3"/>
    <n v="2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n v="4"/>
    <x v="3"/>
    <n v="2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n v="4"/>
    <x v="3"/>
    <n v="2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n v="4"/>
    <x v="3"/>
    <n v="2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n v="4"/>
    <x v="3"/>
    <n v="2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n v="4"/>
    <x v="3"/>
    <n v="2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n v="4"/>
    <x v="3"/>
    <n v="2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n v="4"/>
    <x v="3"/>
    <n v="2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n v="4"/>
    <x v="3"/>
    <n v="2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n v="4"/>
    <x v="3"/>
    <n v="2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n v="4"/>
    <x v="3"/>
    <n v="2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n v="4"/>
    <x v="3"/>
    <n v="2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n v="4"/>
    <x v="3"/>
    <n v="2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n v="4"/>
    <x v="3"/>
    <n v="2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n v="4"/>
    <x v="3"/>
    <n v="2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n v="4"/>
    <x v="3"/>
    <n v="2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n v="4"/>
    <x v="3"/>
    <n v="2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n v="4"/>
    <x v="3"/>
    <n v="2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n v="4"/>
    <x v="3"/>
    <n v="2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n v="4"/>
    <x v="3"/>
    <n v="2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n v="4"/>
    <x v="3"/>
    <n v="2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n v="4"/>
    <x v="3"/>
    <n v="2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n v="4"/>
    <x v="3"/>
    <n v="2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n v="4"/>
    <x v="3"/>
    <n v="2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n v="4"/>
    <x v="3"/>
    <n v="2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n v="4"/>
    <x v="3"/>
    <n v="2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n v="4"/>
    <x v="3"/>
    <n v="2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n v="4"/>
    <x v="3"/>
    <n v="2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n v="4"/>
    <x v="3"/>
    <n v="2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n v="4"/>
    <x v="3"/>
    <n v="2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n v="4"/>
    <x v="3"/>
    <n v="2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n v="4"/>
    <x v="3"/>
    <n v="2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n v="4"/>
    <x v="3"/>
    <n v="2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n v="4"/>
    <x v="3"/>
    <n v="2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n v="4"/>
    <x v="3"/>
    <n v="2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n v="4"/>
    <x v="3"/>
    <n v="2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n v="4"/>
    <x v="3"/>
    <n v="2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n v="4"/>
    <x v="3"/>
    <n v="2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n v="4"/>
    <x v="3"/>
    <n v="2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n v="4"/>
    <x v="3"/>
    <n v="2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n v="4"/>
    <x v="3"/>
    <n v="2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n v="4"/>
    <x v="3"/>
    <n v="2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n v="4"/>
    <x v="3"/>
    <n v="2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n v="4"/>
    <x v="3"/>
    <n v="2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n v="4"/>
    <x v="3"/>
    <n v="2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n v="4"/>
    <x v="3"/>
    <n v="2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n v="4"/>
    <x v="3"/>
    <n v="2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n v="4"/>
    <x v="3"/>
    <n v="2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n v="4"/>
    <x v="3"/>
    <n v="2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n v="4"/>
    <x v="3"/>
    <n v="2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n v="4"/>
    <x v="3"/>
    <n v="2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n v="4"/>
    <x v="3"/>
    <n v="2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n v="4"/>
    <x v="3"/>
    <n v="2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n v="4"/>
    <x v="3"/>
    <n v="2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n v="4"/>
    <x v="3"/>
    <n v="2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n v="4"/>
    <x v="3"/>
    <n v="2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n v="4"/>
    <x v="3"/>
    <n v="2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n v="4"/>
    <x v="3"/>
    <n v="2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n v="4"/>
    <x v="3"/>
    <n v="2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n v="4"/>
    <x v="3"/>
    <n v="2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n v="4"/>
    <x v="3"/>
    <n v="2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n v="4"/>
    <x v="3"/>
    <n v="2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n v="4"/>
    <x v="3"/>
    <n v="2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n v="4"/>
    <x v="3"/>
    <n v="2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n v="4"/>
    <x v="3"/>
    <n v="2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n v="4"/>
    <x v="3"/>
    <n v="2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n v="4"/>
    <x v="3"/>
    <n v="2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n v="4"/>
    <x v="3"/>
    <n v="2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n v="4"/>
    <x v="3"/>
    <n v="2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n v="4"/>
    <x v="3"/>
    <n v="2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n v="4"/>
    <x v="3"/>
    <n v="2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n v="4"/>
    <x v="3"/>
    <n v="2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n v="4"/>
    <x v="3"/>
    <n v="2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n v="4"/>
    <x v="3"/>
    <n v="2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n v="4"/>
    <x v="3"/>
    <n v="2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n v="4"/>
    <x v="3"/>
    <n v="2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n v="4"/>
    <x v="3"/>
    <n v="2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n v="4"/>
    <x v="3"/>
    <n v="2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n v="4"/>
    <x v="3"/>
    <n v="2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n v="4"/>
    <x v="3"/>
    <n v="2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n v="4"/>
    <x v="3"/>
    <n v="2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n v="4"/>
    <x v="3"/>
    <n v="2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n v="4"/>
    <x v="3"/>
    <n v="2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n v="4"/>
    <x v="3"/>
    <n v="2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n v="4"/>
    <x v="3"/>
    <n v="2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n v="4"/>
    <x v="3"/>
    <n v="2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n v="4"/>
    <x v="3"/>
    <n v="2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n v="4"/>
    <x v="3"/>
    <n v="2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n v="4"/>
    <x v="3"/>
    <n v="2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n v="4"/>
    <x v="3"/>
    <n v="2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n v="4"/>
    <x v="3"/>
    <n v="2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n v="4"/>
    <x v="3"/>
    <n v="2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n v="4"/>
    <x v="3"/>
    <n v="2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n v="4"/>
    <x v="3"/>
    <n v="2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n v="4"/>
    <x v="3"/>
    <n v="2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n v="4"/>
    <x v="3"/>
    <n v="2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n v="4"/>
    <x v="3"/>
    <n v="2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n v="4"/>
    <x v="3"/>
    <n v="2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n v="4"/>
    <x v="3"/>
    <n v="2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n v="4"/>
    <x v="3"/>
    <n v="2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n v="4"/>
    <x v="3"/>
    <n v="2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n v="4"/>
    <x v="3"/>
    <n v="2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n v="4"/>
    <x v="3"/>
    <n v="2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n v="4"/>
    <x v="3"/>
    <n v="2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n v="4"/>
    <x v="3"/>
    <n v="2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n v="4"/>
    <x v="3"/>
    <n v="2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n v="4"/>
    <x v="3"/>
    <n v="2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n v="4"/>
    <x v="3"/>
    <n v="2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n v="4"/>
    <x v="3"/>
    <n v="2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n v="4"/>
    <x v="3"/>
    <n v="2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n v="4"/>
    <x v="3"/>
    <n v="2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n v="4"/>
    <x v="3"/>
    <n v="2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n v="4"/>
    <x v="3"/>
    <n v="2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n v="4"/>
    <x v="3"/>
    <n v="2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n v="4"/>
    <x v="3"/>
    <n v="2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n v="4"/>
    <x v="3"/>
    <n v="2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n v="4"/>
    <x v="3"/>
    <n v="2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n v="4"/>
    <x v="3"/>
    <n v="2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n v="4"/>
    <x v="3"/>
    <n v="2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n v="4"/>
    <x v="3"/>
    <n v="2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n v="4"/>
    <x v="3"/>
    <n v="2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n v="4"/>
    <x v="3"/>
    <n v="2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n v="4"/>
    <x v="3"/>
    <n v="2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n v="4"/>
    <x v="3"/>
    <n v="2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n v="4"/>
    <x v="3"/>
    <n v="2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n v="4"/>
    <x v="3"/>
    <n v="2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n v="4"/>
    <x v="3"/>
    <n v="2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n v="4"/>
    <x v="3"/>
    <n v="2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n v="4"/>
    <x v="3"/>
    <n v="2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n v="4"/>
    <x v="3"/>
    <n v="2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n v="4"/>
    <x v="3"/>
    <n v="2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n v="4"/>
    <x v="3"/>
    <n v="2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n v="4"/>
    <x v="3"/>
    <n v="2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n v="4"/>
    <x v="3"/>
    <n v="2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n v="4"/>
    <x v="3"/>
    <n v="2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n v="4"/>
    <x v="3"/>
    <n v="2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n v="4"/>
    <x v="3"/>
    <n v="2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n v="4"/>
    <x v="3"/>
    <n v="2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n v="4"/>
    <x v="3"/>
    <n v="2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n v="4"/>
    <x v="3"/>
    <n v="2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n v="4"/>
    <x v="3"/>
    <n v="2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n v="4"/>
    <x v="3"/>
    <n v="2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n v="4"/>
    <x v="3"/>
    <n v="2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n v="4"/>
    <x v="3"/>
    <n v="2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n v="4"/>
    <x v="3"/>
    <n v="2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n v="4"/>
    <x v="3"/>
    <n v="2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n v="4"/>
    <x v="3"/>
    <n v="2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n v="4"/>
    <x v="3"/>
    <n v="2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n v="4"/>
    <x v="3"/>
    <n v="2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n v="4"/>
    <x v="3"/>
    <n v="2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n v="4"/>
    <x v="3"/>
    <n v="2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n v="4"/>
    <x v="3"/>
    <n v="2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n v="4"/>
    <x v="3"/>
    <n v="2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n v="4"/>
    <x v="3"/>
    <n v="2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n v="4"/>
    <x v="3"/>
    <n v="2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n v="4"/>
    <x v="3"/>
    <n v="2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n v="4"/>
    <x v="3"/>
    <n v="2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n v="4"/>
    <x v="3"/>
    <n v="2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n v="4"/>
    <x v="3"/>
    <n v="2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n v="4"/>
    <x v="3"/>
    <n v="2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n v="4"/>
    <x v="3"/>
    <n v="2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n v="4"/>
    <x v="3"/>
    <n v="2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n v="4"/>
    <x v="3"/>
    <n v="2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n v="4"/>
    <x v="3"/>
    <n v="2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n v="4"/>
    <x v="3"/>
    <n v="2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n v="4"/>
    <x v="3"/>
    <n v="2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n v="4"/>
    <x v="3"/>
    <n v="2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n v="4"/>
    <x v="3"/>
    <n v="2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n v="4"/>
    <x v="3"/>
    <n v="2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n v="4"/>
    <x v="3"/>
    <n v="2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n v="4"/>
    <x v="3"/>
    <n v="2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n v="4"/>
    <x v="3"/>
    <n v="2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n v="4"/>
    <x v="3"/>
    <n v="2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n v="4"/>
    <x v="3"/>
    <n v="2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n v="4"/>
    <x v="3"/>
    <n v="2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n v="4"/>
    <x v="3"/>
    <n v="2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n v="4"/>
    <x v="3"/>
    <n v="2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n v="4"/>
    <x v="3"/>
    <n v="2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n v="4"/>
    <x v="3"/>
    <n v="2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n v="4"/>
    <x v="3"/>
    <n v="2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n v="4"/>
    <x v="3"/>
    <n v="2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n v="4"/>
    <x v="3"/>
    <n v="2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n v="4"/>
    <x v="3"/>
    <n v="2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n v="4"/>
    <x v="3"/>
    <n v="2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n v="4"/>
    <x v="3"/>
    <n v="2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n v="4"/>
    <x v="3"/>
    <n v="2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n v="4"/>
    <x v="3"/>
    <n v="2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n v="4"/>
    <x v="3"/>
    <n v="2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n v="4"/>
    <x v="3"/>
    <n v="2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n v="4"/>
    <x v="3"/>
    <n v="2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n v="4"/>
    <x v="3"/>
    <n v="2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n v="4"/>
    <x v="3"/>
    <n v="2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n v="4"/>
    <x v="3"/>
    <n v="2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n v="4"/>
    <x v="3"/>
    <n v="2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n v="4"/>
    <x v="3"/>
    <n v="2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n v="4"/>
    <x v="3"/>
    <n v="2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n v="4"/>
    <x v="3"/>
    <n v="2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n v="4"/>
    <x v="3"/>
    <n v="2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n v="4"/>
    <x v="3"/>
    <n v="2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n v="4"/>
    <x v="3"/>
    <n v="2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n v="4"/>
    <x v="3"/>
    <n v="2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n v="4"/>
    <x v="3"/>
    <n v="2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n v="4"/>
    <x v="3"/>
    <n v="2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n v="4"/>
    <x v="3"/>
    <n v="2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n v="4"/>
    <x v="3"/>
    <n v="2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n v="4"/>
    <x v="3"/>
    <n v="2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n v="4"/>
    <x v="3"/>
    <n v="2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n v="4"/>
    <x v="3"/>
    <n v="2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n v="4"/>
    <x v="3"/>
    <n v="2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n v="4"/>
    <x v="3"/>
    <n v="2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n v="4"/>
    <x v="3"/>
    <n v="2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n v="4"/>
    <x v="3"/>
    <n v="2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n v="4"/>
    <x v="3"/>
    <n v="2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n v="4"/>
    <x v="3"/>
    <n v="2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n v="4"/>
    <x v="3"/>
    <n v="2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n v="4"/>
    <x v="3"/>
    <n v="2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2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n v="4"/>
    <x v="3"/>
    <n v="2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n v="4"/>
    <x v="3"/>
    <n v="2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n v="4"/>
    <x v="3"/>
    <n v="2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n v="4"/>
    <x v="3"/>
    <n v="2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n v="4"/>
    <x v="3"/>
    <n v="2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n v="4"/>
    <x v="3"/>
    <n v="2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n v="4"/>
    <x v="3"/>
    <n v="2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n v="4"/>
    <x v="3"/>
    <n v="2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n v="4"/>
    <x v="3"/>
    <n v="2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n v="4"/>
    <x v="3"/>
    <n v="2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n v="4"/>
    <x v="3"/>
    <n v="2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n v="4"/>
    <x v="3"/>
    <n v="2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n v="4"/>
    <x v="3"/>
    <n v="2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n v="4"/>
    <x v="3"/>
    <n v="2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n v="4"/>
    <x v="3"/>
    <n v="2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n v="4"/>
    <x v="3"/>
    <n v="2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n v="4"/>
    <x v="3"/>
    <n v="2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n v="4"/>
    <x v="3"/>
    <n v="2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n v="4"/>
    <x v="3"/>
    <n v="2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n v="4"/>
    <x v="3"/>
    <n v="2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n v="4"/>
    <x v="3"/>
    <n v="2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n v="4"/>
    <x v="3"/>
    <n v="2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n v="4"/>
    <x v="3"/>
    <n v="2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n v="4"/>
    <x v="3"/>
    <n v="2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n v="4"/>
    <x v="3"/>
    <n v="2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n v="4"/>
    <x v="3"/>
    <n v="2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n v="4"/>
    <x v="3"/>
    <n v="2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n v="4"/>
    <x v="3"/>
    <n v="2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n v="4"/>
    <x v="3"/>
    <n v="2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n v="4"/>
    <x v="3"/>
    <n v="2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n v="4"/>
    <x v="3"/>
    <n v="2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n v="4"/>
    <x v="3"/>
    <n v="2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n v="4"/>
    <x v="3"/>
    <n v="2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n v="4"/>
    <x v="3"/>
    <n v="2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n v="4"/>
    <x v="3"/>
    <n v="2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n v="4"/>
    <x v="3"/>
    <n v="2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n v="4"/>
    <x v="3"/>
    <n v="2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n v="4"/>
    <x v="3"/>
    <n v="2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n v="4"/>
    <x v="3"/>
    <n v="2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n v="4"/>
    <x v="3"/>
    <n v="2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n v="4"/>
    <x v="3"/>
    <n v="2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n v="4"/>
    <x v="3"/>
    <n v="2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n v="4"/>
    <x v="3"/>
    <n v="2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n v="4"/>
    <x v="3"/>
    <n v="2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n v="4"/>
    <x v="3"/>
    <n v="2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n v="4"/>
    <x v="3"/>
    <n v="2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n v="4"/>
    <x v="3"/>
    <n v="2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n v="4"/>
    <x v="3"/>
    <n v="2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n v="4"/>
    <x v="3"/>
    <n v="2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n v="4"/>
    <x v="3"/>
    <n v="2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n v="4"/>
    <x v="3"/>
    <n v="2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n v="4"/>
    <x v="3"/>
    <n v="2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n v="4"/>
    <x v="3"/>
    <n v="2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n v="4"/>
    <x v="3"/>
    <n v="2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n v="4"/>
    <x v="3"/>
    <n v="2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n v="4"/>
    <x v="3"/>
    <n v="2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n v="4"/>
    <x v="3"/>
    <n v="2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n v="4"/>
    <x v="3"/>
    <n v="2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n v="4"/>
    <x v="3"/>
    <n v="2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n v="4"/>
    <x v="3"/>
    <n v="2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n v="4"/>
    <x v="3"/>
    <n v="2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n v="4"/>
    <x v="3"/>
    <n v="2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n v="4"/>
    <x v="3"/>
    <n v="2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n v="4"/>
    <x v="3"/>
    <n v="2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n v="4"/>
    <x v="3"/>
    <n v="2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n v="4"/>
    <x v="3"/>
    <n v="2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n v="4"/>
    <x v="3"/>
    <n v="2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n v="4"/>
    <x v="3"/>
    <n v="2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n v="4"/>
    <x v="3"/>
    <n v="2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n v="4"/>
    <x v="3"/>
    <n v="2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n v="4"/>
    <x v="3"/>
    <n v="2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n v="4"/>
    <x v="3"/>
    <n v="2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n v="4"/>
    <x v="3"/>
    <n v="2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n v="4"/>
    <x v="3"/>
    <n v="2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n v="4"/>
    <x v="3"/>
    <n v="2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n v="4"/>
    <x v="3"/>
    <n v="2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n v="4"/>
    <x v="3"/>
    <n v="2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n v="4"/>
    <x v="3"/>
    <n v="2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n v="4"/>
    <x v="3"/>
    <n v="2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n v="4"/>
    <x v="3"/>
    <n v="2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n v="4"/>
    <x v="3"/>
    <n v="2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n v="4"/>
    <x v="3"/>
    <n v="2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n v="4"/>
    <x v="3"/>
    <n v="2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n v="4"/>
    <x v="3"/>
    <n v="2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n v="4"/>
    <x v="3"/>
    <n v="2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n v="4"/>
    <x v="3"/>
    <n v="2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n v="4"/>
    <x v="3"/>
    <n v="2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n v="4"/>
    <x v="3"/>
    <n v="2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n v="4"/>
    <x v="3"/>
    <n v="2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n v="4"/>
    <x v="3"/>
    <n v="2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n v="4"/>
    <x v="3"/>
    <n v="2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n v="4"/>
    <x v="3"/>
    <n v="2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n v="4"/>
    <x v="3"/>
    <n v="2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n v="4"/>
    <x v="3"/>
    <n v="2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n v="4"/>
    <x v="3"/>
    <n v="2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n v="4"/>
    <x v="3"/>
    <n v="2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n v="4"/>
    <x v="3"/>
    <n v="2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n v="4"/>
    <x v="3"/>
    <n v="2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n v="4"/>
    <x v="3"/>
    <n v="2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n v="4"/>
    <x v="3"/>
    <n v="2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n v="4"/>
    <x v="3"/>
    <n v="2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n v="4"/>
    <x v="3"/>
    <n v="2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n v="4"/>
    <x v="3"/>
    <n v="2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n v="4"/>
    <x v="3"/>
    <n v="2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n v="4"/>
    <x v="3"/>
    <n v="2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n v="4"/>
    <x v="3"/>
    <n v="2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n v="4"/>
    <x v="3"/>
    <n v="2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n v="4"/>
    <x v="3"/>
    <n v="2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n v="4"/>
    <x v="3"/>
    <n v="2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n v="4"/>
    <x v="3"/>
    <n v="2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n v="4"/>
    <x v="3"/>
    <n v="2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n v="4"/>
    <x v="3"/>
    <n v="2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n v="4"/>
    <x v="3"/>
    <n v="2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n v="4"/>
    <x v="3"/>
    <n v="2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n v="4"/>
    <x v="3"/>
    <n v="2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n v="4"/>
    <x v="3"/>
    <n v="2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n v="4"/>
    <x v="3"/>
    <n v="2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n v="4"/>
    <x v="3"/>
    <n v="2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n v="4"/>
    <x v="3"/>
    <n v="2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n v="4"/>
    <x v="3"/>
    <n v="2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n v="4"/>
    <x v="3"/>
    <n v="2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n v="4"/>
    <x v="3"/>
    <n v="2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n v="4"/>
    <x v="3"/>
    <n v="2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n v="4"/>
    <x v="3"/>
    <n v="2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n v="4"/>
    <x v="3"/>
    <n v="2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n v="4"/>
    <x v="3"/>
    <n v="2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n v="4"/>
    <x v="3"/>
    <n v="2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n v="4"/>
    <x v="3"/>
    <n v="2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n v="4"/>
    <x v="3"/>
    <n v="2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n v="4"/>
    <x v="3"/>
    <n v="2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n v="4"/>
    <x v="3"/>
    <n v="2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n v="4"/>
    <x v="3"/>
    <n v="2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n v="4"/>
    <x v="3"/>
    <n v="2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n v="4"/>
    <x v="3"/>
    <n v="2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n v="4"/>
    <x v="3"/>
    <n v="2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n v="4"/>
    <x v="3"/>
    <n v="2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n v="4"/>
    <x v="3"/>
    <n v="2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n v="4"/>
    <x v="3"/>
    <n v="2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n v="4"/>
    <x v="3"/>
    <n v="2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n v="4"/>
    <x v="3"/>
    <n v="2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n v="4"/>
    <x v="3"/>
    <n v="2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n v="4"/>
    <x v="3"/>
    <n v="2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n v="4"/>
    <x v="3"/>
    <n v="2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n v="4"/>
    <x v="3"/>
    <n v="2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n v="4"/>
    <x v="3"/>
    <n v="2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n v="4"/>
    <x v="3"/>
    <n v="2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n v="4"/>
    <x v="3"/>
    <n v="2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n v="4"/>
    <x v="3"/>
    <n v="2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n v="4"/>
    <x v="3"/>
    <n v="2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n v="4"/>
    <x v="3"/>
    <n v="2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n v="4"/>
    <x v="3"/>
    <n v="2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n v="4"/>
    <x v="3"/>
    <n v="2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n v="4"/>
    <x v="3"/>
    <n v="2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n v="4"/>
    <x v="3"/>
    <n v="2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n v="4"/>
    <x v="3"/>
    <n v="2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n v="4"/>
    <x v="3"/>
    <n v="2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n v="4"/>
    <x v="3"/>
    <n v="2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n v="4"/>
    <x v="3"/>
    <n v="2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n v="4"/>
    <x v="3"/>
    <n v="2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n v="4"/>
    <x v="3"/>
    <n v="2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n v="4"/>
    <x v="3"/>
    <n v="2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n v="4"/>
    <x v="3"/>
    <n v="2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n v="4"/>
    <x v="3"/>
    <n v="2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n v="4"/>
    <x v="3"/>
    <n v="2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n v="4"/>
    <x v="3"/>
    <n v="2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n v="4"/>
    <x v="3"/>
    <n v="2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n v="4"/>
    <x v="3"/>
    <n v="2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n v="4"/>
    <x v="3"/>
    <n v="2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n v="4"/>
    <x v="3"/>
    <n v="2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n v="4"/>
    <x v="3"/>
    <n v="2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n v="4"/>
    <x v="3"/>
    <n v="2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n v="4"/>
    <x v="3"/>
    <n v="2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n v="4"/>
    <x v="3"/>
    <n v="2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n v="4"/>
    <x v="3"/>
    <n v="2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n v="4"/>
    <x v="3"/>
    <n v="2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n v="4"/>
    <x v="3"/>
    <n v="2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n v="4"/>
    <x v="3"/>
    <n v="2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n v="4"/>
    <x v="3"/>
    <n v="2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n v="4"/>
    <x v="3"/>
    <n v="2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n v="4"/>
    <x v="3"/>
    <n v="2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n v="4"/>
    <x v="3"/>
    <n v="2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n v="4"/>
    <x v="3"/>
    <n v="2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n v="4"/>
    <x v="3"/>
    <n v="2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n v="4"/>
    <x v="3"/>
    <n v="2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n v="4"/>
    <x v="3"/>
    <n v="2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n v="4"/>
    <x v="3"/>
    <n v="2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n v="4"/>
    <x v="3"/>
    <n v="2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n v="4"/>
    <x v="3"/>
    <n v="2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n v="4"/>
    <x v="3"/>
    <n v="2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n v="4"/>
    <x v="3"/>
    <n v="2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n v="4"/>
    <x v="3"/>
    <n v="2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n v="4"/>
    <x v="3"/>
    <n v="2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n v="4"/>
    <x v="3"/>
    <n v="2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n v="4"/>
    <x v="3"/>
    <n v="2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n v="4"/>
    <x v="3"/>
    <n v="2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n v="4"/>
    <x v="3"/>
    <n v="2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n v="4"/>
    <x v="3"/>
    <n v="2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n v="4"/>
    <x v="3"/>
    <n v="2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n v="4"/>
    <x v="3"/>
    <n v="2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n v="4"/>
    <x v="3"/>
    <n v="2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n v="4"/>
    <x v="3"/>
    <n v="2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n v="4"/>
    <x v="3"/>
    <n v="2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n v="4"/>
    <x v="3"/>
    <n v="2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n v="4"/>
    <x v="3"/>
    <n v="2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n v="4"/>
    <x v="3"/>
    <n v="2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n v="4"/>
    <x v="3"/>
    <n v="3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n v="4"/>
    <x v="3"/>
    <n v="3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n v="4"/>
    <x v="3"/>
    <n v="3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n v="4"/>
    <x v="3"/>
    <n v="3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n v="4"/>
    <x v="3"/>
    <n v="3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n v="4"/>
    <x v="3"/>
    <n v="3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n v="4"/>
    <x v="3"/>
    <n v="3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n v="4"/>
    <x v="3"/>
    <n v="3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n v="4"/>
    <x v="3"/>
    <n v="3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n v="4"/>
    <x v="3"/>
    <n v="3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n v="4"/>
    <x v="3"/>
    <n v="3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n v="4"/>
    <x v="3"/>
    <n v="3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n v="4"/>
    <x v="3"/>
    <n v="3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n v="4"/>
    <x v="3"/>
    <n v="3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n v="4"/>
    <x v="3"/>
    <n v="3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n v="4"/>
    <x v="3"/>
    <n v="3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n v="4"/>
    <x v="3"/>
    <n v="3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n v="4"/>
    <x v="3"/>
    <n v="3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n v="4"/>
    <x v="3"/>
    <n v="3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n v="4"/>
    <x v="3"/>
    <n v="3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n v="4"/>
    <x v="3"/>
    <n v="3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n v="4"/>
    <x v="3"/>
    <n v="3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n v="4"/>
    <x v="3"/>
    <n v="3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n v="4"/>
    <x v="3"/>
    <n v="3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n v="4"/>
    <x v="3"/>
    <n v="3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n v="4"/>
    <x v="3"/>
    <n v="3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n v="4"/>
    <x v="3"/>
    <n v="3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n v="4"/>
    <x v="3"/>
    <n v="3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n v="4"/>
    <x v="3"/>
    <n v="3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n v="4"/>
    <x v="3"/>
    <n v="3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n v="4"/>
    <x v="3"/>
    <n v="3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n v="4"/>
    <x v="3"/>
    <n v="3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n v="4"/>
    <x v="3"/>
    <n v="3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n v="4"/>
    <x v="3"/>
    <n v="3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n v="4"/>
    <x v="3"/>
    <n v="3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n v="4"/>
    <x v="3"/>
    <n v="3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n v="4"/>
    <x v="3"/>
    <n v="3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n v="4"/>
    <x v="3"/>
    <n v="3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n v="4"/>
    <x v="3"/>
    <n v="3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n v="4"/>
    <x v="3"/>
    <n v="3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n v="4"/>
    <x v="3"/>
    <n v="3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n v="4"/>
    <x v="3"/>
    <n v="3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n v="4"/>
    <x v="3"/>
    <n v="3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n v="4"/>
    <x v="3"/>
    <n v="3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n v="4"/>
    <x v="3"/>
    <n v="3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n v="4"/>
    <x v="3"/>
    <n v="3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n v="4"/>
    <x v="3"/>
    <n v="3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n v="4"/>
    <x v="3"/>
    <n v="3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n v="4"/>
    <x v="3"/>
    <n v="3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n v="4"/>
    <x v="3"/>
    <n v="3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n v="4"/>
    <x v="3"/>
    <n v="3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n v="4"/>
    <x v="3"/>
    <n v="3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n v="4"/>
    <x v="3"/>
    <n v="3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n v="4"/>
    <x v="3"/>
    <n v="3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n v="4"/>
    <x v="3"/>
    <n v="3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n v="4"/>
    <x v="3"/>
    <n v="3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n v="4"/>
    <x v="3"/>
    <n v="3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n v="4"/>
    <x v="3"/>
    <n v="3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n v="4"/>
    <x v="3"/>
    <n v="3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n v="4"/>
    <x v="3"/>
    <n v="3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n v="4"/>
    <x v="3"/>
    <n v="3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n v="4"/>
    <x v="3"/>
    <n v="3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n v="4"/>
    <x v="3"/>
    <n v="3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n v="4"/>
    <x v="3"/>
    <n v="3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n v="4"/>
    <x v="3"/>
    <n v="3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n v="4"/>
    <x v="3"/>
    <n v="3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n v="4"/>
    <x v="3"/>
    <n v="3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n v="4"/>
    <x v="3"/>
    <n v="3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n v="4"/>
    <x v="3"/>
    <n v="3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n v="4"/>
    <x v="3"/>
    <n v="3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n v="4"/>
    <x v="3"/>
    <n v="3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n v="4"/>
    <x v="3"/>
    <n v="3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n v="4"/>
    <x v="3"/>
    <n v="3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n v="4"/>
    <x v="3"/>
    <n v="3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n v="4"/>
    <x v="3"/>
    <n v="3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n v="4"/>
    <x v="3"/>
    <n v="3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n v="4"/>
    <x v="3"/>
    <n v="3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n v="4"/>
    <x v="3"/>
    <n v="3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n v="4"/>
    <x v="3"/>
    <n v="3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n v="4"/>
    <x v="3"/>
    <n v="3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n v="4"/>
    <x v="3"/>
    <n v="3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n v="4"/>
    <x v="3"/>
    <n v="3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n v="4"/>
    <x v="3"/>
    <n v="3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n v="4"/>
    <x v="3"/>
    <n v="3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n v="4"/>
    <x v="3"/>
    <n v="3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n v="4"/>
    <x v="3"/>
    <n v="3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n v="4"/>
    <x v="3"/>
    <n v="3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n v="4"/>
    <x v="3"/>
    <n v="3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n v="4"/>
    <x v="3"/>
    <n v="3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n v="4"/>
    <x v="3"/>
    <n v="3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n v="4"/>
    <x v="3"/>
    <n v="3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n v="4"/>
    <x v="3"/>
    <n v="3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n v="4"/>
    <x v="3"/>
    <n v="3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n v="4"/>
    <x v="3"/>
    <n v="3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n v="4"/>
    <x v="3"/>
    <n v="3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n v="4"/>
    <x v="3"/>
    <n v="3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n v="4"/>
    <x v="3"/>
    <n v="3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n v="4"/>
    <x v="3"/>
    <n v="3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n v="4"/>
    <x v="3"/>
    <n v="3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n v="4"/>
    <x v="3"/>
    <n v="3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n v="4"/>
    <x v="3"/>
    <n v="3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n v="4"/>
    <x v="3"/>
    <n v="3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n v="4"/>
    <x v="3"/>
    <n v="3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n v="4"/>
    <x v="3"/>
    <n v="3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n v="4"/>
    <x v="3"/>
    <n v="3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n v="4"/>
    <x v="3"/>
    <n v="3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n v="4"/>
    <x v="3"/>
    <n v="3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n v="4"/>
    <x v="3"/>
    <n v="3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n v="4"/>
    <x v="3"/>
    <n v="3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n v="4"/>
    <x v="3"/>
    <n v="3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n v="4"/>
    <x v="3"/>
    <n v="3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n v="4"/>
    <x v="3"/>
    <n v="3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n v="4"/>
    <x v="3"/>
    <n v="3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n v="4"/>
    <x v="3"/>
    <n v="3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n v="4"/>
    <x v="3"/>
    <n v="3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n v="4"/>
    <x v="3"/>
    <n v="3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n v="4"/>
    <x v="3"/>
    <n v="3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n v="4"/>
    <x v="3"/>
    <n v="3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n v="4"/>
    <x v="3"/>
    <n v="3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n v="4"/>
    <x v="3"/>
    <n v="3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n v="4"/>
    <x v="3"/>
    <n v="3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n v="4"/>
    <x v="3"/>
    <n v="3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n v="4"/>
    <x v="3"/>
    <n v="3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n v="4"/>
    <x v="3"/>
    <n v="3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n v="4"/>
    <x v="3"/>
    <n v="3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n v="4"/>
    <x v="3"/>
    <n v="3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n v="4"/>
    <x v="3"/>
    <n v="3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n v="4"/>
    <x v="3"/>
    <n v="3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n v="4"/>
    <x v="3"/>
    <n v="3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n v="4"/>
    <x v="3"/>
    <n v="3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n v="4"/>
    <x v="3"/>
    <n v="3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n v="4"/>
    <x v="3"/>
    <n v="3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n v="4"/>
    <x v="3"/>
    <n v="3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n v="4"/>
    <x v="3"/>
    <n v="3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n v="4"/>
    <x v="3"/>
    <n v="3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n v="4"/>
    <x v="3"/>
    <n v="3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n v="4"/>
    <x v="3"/>
    <n v="3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n v="4"/>
    <x v="3"/>
    <n v="3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n v="4"/>
    <x v="3"/>
    <n v="3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n v="4"/>
    <x v="3"/>
    <n v="3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n v="4"/>
    <x v="3"/>
    <n v="3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n v="4"/>
    <x v="3"/>
    <n v="3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n v="4"/>
    <x v="3"/>
    <n v="3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n v="4"/>
    <x v="3"/>
    <n v="3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n v="4"/>
    <x v="3"/>
    <n v="3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n v="4"/>
    <x v="3"/>
    <n v="3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n v="4"/>
    <x v="3"/>
    <n v="3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n v="4"/>
    <x v="3"/>
    <n v="3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n v="4"/>
    <x v="3"/>
    <n v="3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n v="4"/>
    <x v="3"/>
    <n v="3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n v="4"/>
    <x v="3"/>
    <n v="3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n v="4"/>
    <x v="3"/>
    <n v="3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n v="4"/>
    <x v="3"/>
    <n v="3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n v="4"/>
    <x v="3"/>
    <n v="3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n v="4"/>
    <x v="3"/>
    <n v="3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n v="4"/>
    <x v="3"/>
    <n v="3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n v="4"/>
    <x v="3"/>
    <n v="3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n v="4"/>
    <x v="3"/>
    <n v="3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n v="4"/>
    <x v="3"/>
    <n v="3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n v="4"/>
    <x v="3"/>
    <n v="3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n v="4"/>
    <x v="3"/>
    <n v="3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n v="4"/>
    <x v="3"/>
    <n v="3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n v="4"/>
    <x v="3"/>
    <n v="3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n v="4"/>
    <x v="3"/>
    <n v="3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n v="4"/>
    <x v="3"/>
    <n v="3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n v="4"/>
    <x v="3"/>
    <n v="3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n v="4"/>
    <x v="3"/>
    <n v="3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n v="4"/>
    <x v="3"/>
    <n v="3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n v="4"/>
    <x v="3"/>
    <n v="3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n v="4"/>
    <x v="3"/>
    <n v="3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n v="4"/>
    <x v="3"/>
    <n v="3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n v="4"/>
    <x v="3"/>
    <n v="3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n v="4"/>
    <x v="3"/>
    <n v="3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n v="4"/>
    <x v="3"/>
    <n v="3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n v="4"/>
    <x v="3"/>
    <n v="3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n v="4"/>
    <x v="3"/>
    <n v="3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n v="4"/>
    <x v="3"/>
    <n v="3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n v="4"/>
    <x v="3"/>
    <n v="3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n v="4"/>
    <x v="3"/>
    <n v="3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n v="4"/>
    <x v="3"/>
    <n v="3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n v="4"/>
    <x v="3"/>
    <n v="3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n v="4"/>
    <x v="3"/>
    <n v="3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n v="4"/>
    <x v="3"/>
    <n v="3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n v="4"/>
    <x v="3"/>
    <n v="3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n v="4"/>
    <x v="3"/>
    <n v="3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n v="4"/>
    <x v="3"/>
    <n v="3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n v="4"/>
    <x v="3"/>
    <n v="3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n v="4"/>
    <x v="3"/>
    <n v="3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n v="4"/>
    <x v="3"/>
    <n v="3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n v="4"/>
    <x v="3"/>
    <n v="3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n v="4"/>
    <x v="3"/>
    <n v="3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n v="4"/>
    <x v="3"/>
    <n v="3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n v="4"/>
    <x v="3"/>
    <n v="3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n v="4"/>
    <x v="3"/>
    <n v="3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n v="4"/>
    <x v="3"/>
    <n v="3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n v="4"/>
    <x v="3"/>
    <n v="3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n v="4"/>
    <x v="3"/>
    <n v="3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n v="4"/>
    <x v="3"/>
    <n v="3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n v="4"/>
    <x v="3"/>
    <n v="3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n v="4"/>
    <x v="3"/>
    <n v="3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n v="4"/>
    <x v="3"/>
    <n v="3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n v="4"/>
    <x v="3"/>
    <n v="3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n v="4"/>
    <x v="3"/>
    <n v="3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n v="4"/>
    <x v="3"/>
    <n v="3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n v="4"/>
    <x v="3"/>
    <n v="3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n v="4"/>
    <x v="3"/>
    <n v="3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n v="4"/>
    <x v="3"/>
    <n v="3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n v="4"/>
    <x v="3"/>
    <n v="3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n v="4"/>
    <x v="3"/>
    <n v="3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n v="4"/>
    <x v="3"/>
    <n v="3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n v="4"/>
    <x v="3"/>
    <n v="3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n v="4"/>
    <x v="3"/>
    <n v="3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n v="4"/>
    <x v="3"/>
    <n v="3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n v="4"/>
    <x v="3"/>
    <n v="3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n v="4"/>
    <x v="3"/>
    <n v="3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n v="4"/>
    <x v="3"/>
    <n v="3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n v="4"/>
    <x v="3"/>
    <n v="3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n v="4"/>
    <x v="3"/>
    <n v="3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n v="4"/>
    <x v="3"/>
    <n v="3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n v="4"/>
    <x v="3"/>
    <n v="3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n v="4"/>
    <x v="3"/>
    <n v="3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n v="4"/>
    <x v="3"/>
    <n v="3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n v="4"/>
    <x v="3"/>
    <n v="3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n v="4"/>
    <x v="3"/>
    <n v="3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n v="4"/>
    <x v="3"/>
    <n v="3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n v="4"/>
    <x v="3"/>
    <n v="3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n v="4"/>
    <x v="3"/>
    <n v="3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n v="4"/>
    <x v="3"/>
    <n v="3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n v="4"/>
    <x v="3"/>
    <n v="3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n v="4"/>
    <x v="3"/>
    <n v="3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n v="4"/>
    <x v="3"/>
    <n v="3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n v="4"/>
    <x v="3"/>
    <n v="3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n v="4"/>
    <x v="3"/>
    <n v="3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n v="4"/>
    <x v="3"/>
    <n v="3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n v="4"/>
    <x v="3"/>
    <n v="3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n v="4"/>
    <x v="3"/>
    <n v="3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n v="4"/>
    <x v="3"/>
    <n v="3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n v="4"/>
    <x v="3"/>
    <n v="3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n v="4"/>
    <x v="3"/>
    <n v="3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n v="4"/>
    <x v="3"/>
    <n v="3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n v="4"/>
    <x v="3"/>
    <n v="3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n v="4"/>
    <x v="3"/>
    <n v="3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n v="4"/>
    <x v="3"/>
    <n v="3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n v="4"/>
    <x v="3"/>
    <n v="3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n v="4"/>
    <x v="3"/>
    <n v="3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n v="4"/>
    <x v="3"/>
    <n v="3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n v="4"/>
    <x v="3"/>
    <n v="3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n v="4"/>
    <x v="3"/>
    <n v="3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n v="4"/>
    <x v="3"/>
    <n v="3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n v="4"/>
    <x v="3"/>
    <n v="3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n v="4"/>
    <x v="3"/>
    <n v="3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n v="4"/>
    <x v="3"/>
    <n v="3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n v="4"/>
    <x v="3"/>
    <n v="3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n v="4"/>
    <x v="3"/>
    <n v="3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n v="4"/>
    <x v="3"/>
    <n v="3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n v="4"/>
    <x v="3"/>
    <n v="3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n v="4"/>
    <x v="3"/>
    <n v="3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n v="4"/>
    <x v="3"/>
    <n v="3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n v="4"/>
    <x v="3"/>
    <n v="3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n v="4"/>
    <x v="3"/>
    <n v="3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n v="4"/>
    <x v="3"/>
    <n v="3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n v="4"/>
    <x v="3"/>
    <n v="3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n v="4"/>
    <x v="3"/>
    <n v="3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n v="4"/>
    <x v="3"/>
    <n v="3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n v="4"/>
    <x v="3"/>
    <n v="3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n v="4"/>
    <x v="3"/>
    <n v="3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n v="4"/>
    <x v="3"/>
    <n v="3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n v="4"/>
    <x v="3"/>
    <n v="3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n v="4"/>
    <x v="3"/>
    <n v="3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n v="4"/>
    <x v="3"/>
    <n v="3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n v="4"/>
    <x v="3"/>
    <n v="3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n v="4"/>
    <x v="3"/>
    <n v="3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n v="4"/>
    <x v="3"/>
    <n v="3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n v="4"/>
    <x v="3"/>
    <n v="3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n v="4"/>
    <x v="3"/>
    <n v="3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n v="4"/>
    <x v="3"/>
    <n v="3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n v="4"/>
    <x v="3"/>
    <n v="3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n v="4"/>
    <x v="3"/>
    <n v="3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n v="4"/>
    <x v="3"/>
    <n v="3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n v="4"/>
    <x v="3"/>
    <n v="3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n v="4"/>
    <x v="3"/>
    <n v="3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n v="4"/>
    <x v="3"/>
    <n v="3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n v="4"/>
    <x v="3"/>
    <n v="3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n v="4"/>
    <x v="3"/>
    <n v="3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n v="4"/>
    <x v="3"/>
    <n v="3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n v="4"/>
    <x v="3"/>
    <n v="3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n v="4"/>
    <x v="3"/>
    <n v="3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n v="4"/>
    <x v="3"/>
    <n v="3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n v="4"/>
    <x v="3"/>
    <n v="3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n v="4"/>
    <x v="3"/>
    <n v="3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n v="4"/>
    <x v="3"/>
    <n v="3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n v="4"/>
    <x v="3"/>
    <n v="3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n v="4"/>
    <x v="3"/>
    <n v="3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n v="4"/>
    <x v="3"/>
    <n v="3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n v="4"/>
    <x v="3"/>
    <n v="3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n v="4"/>
    <x v="3"/>
    <n v="3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n v="4"/>
    <x v="3"/>
    <n v="3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n v="4"/>
    <x v="3"/>
    <n v="3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n v="4"/>
    <x v="3"/>
    <n v="3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n v="4"/>
    <x v="3"/>
    <n v="3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n v="4"/>
    <x v="3"/>
    <n v="3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n v="4"/>
    <x v="3"/>
    <n v="3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n v="4"/>
    <x v="3"/>
    <n v="3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n v="4"/>
    <x v="3"/>
    <n v="3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n v="4"/>
    <x v="3"/>
    <n v="3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n v="4"/>
    <x v="3"/>
    <n v="3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n v="4"/>
    <x v="3"/>
    <n v="3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n v="4"/>
    <x v="3"/>
    <n v="3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n v="4"/>
    <x v="3"/>
    <n v="3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n v="4"/>
    <x v="3"/>
    <n v="3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n v="4"/>
    <x v="3"/>
    <n v="3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n v="4"/>
    <x v="3"/>
    <n v="3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n v="4"/>
    <x v="3"/>
    <n v="3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n v="4"/>
    <x v="3"/>
    <n v="3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n v="4"/>
    <x v="3"/>
    <n v="3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n v="4"/>
    <x v="3"/>
    <n v="3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n v="4"/>
    <x v="3"/>
    <n v="3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n v="4"/>
    <x v="3"/>
    <n v="3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n v="4"/>
    <x v="3"/>
    <n v="3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n v="4"/>
    <x v="3"/>
    <n v="3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n v="4"/>
    <x v="3"/>
    <n v="3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n v="4"/>
    <x v="3"/>
    <n v="3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n v="4"/>
    <x v="3"/>
    <n v="3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n v="4"/>
    <x v="3"/>
    <n v="3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n v="4"/>
    <x v="3"/>
    <n v="3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n v="4"/>
    <x v="3"/>
    <n v="3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n v="4"/>
    <x v="3"/>
    <n v="3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n v="4"/>
    <x v="3"/>
    <n v="3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n v="4"/>
    <x v="3"/>
    <n v="3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n v="4"/>
    <x v="3"/>
    <n v="3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n v="4"/>
    <x v="3"/>
    <n v="3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n v="4"/>
    <x v="3"/>
    <n v="3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n v="4"/>
    <x v="3"/>
    <n v="3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n v="4"/>
    <x v="3"/>
    <n v="3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n v="4"/>
    <x v="3"/>
    <n v="3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n v="4"/>
    <x v="3"/>
    <n v="3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n v="4"/>
    <x v="3"/>
    <n v="3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n v="4"/>
    <x v="3"/>
    <n v="3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n v="4"/>
    <x v="3"/>
    <n v="3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n v="4"/>
    <x v="3"/>
    <n v="3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n v="4"/>
    <x v="3"/>
    <n v="3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n v="4"/>
    <x v="3"/>
    <n v="3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n v="4"/>
    <x v="3"/>
    <n v="3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n v="4"/>
    <x v="3"/>
    <n v="3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n v="4"/>
    <x v="3"/>
    <n v="3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n v="4"/>
    <x v="3"/>
    <n v="3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n v="4"/>
    <x v="3"/>
    <n v="3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n v="4"/>
    <x v="3"/>
    <n v="3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n v="4"/>
    <x v="3"/>
    <n v="3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n v="4"/>
    <x v="3"/>
    <n v="3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n v="4"/>
    <x v="3"/>
    <n v="3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n v="4"/>
    <x v="3"/>
    <n v="3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n v="4"/>
    <x v="3"/>
    <n v="3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n v="4"/>
    <x v="3"/>
    <n v="3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n v="4"/>
    <x v="3"/>
    <n v="3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n v="4"/>
    <x v="3"/>
    <n v="3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n v="4"/>
    <x v="3"/>
    <n v="3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n v="4"/>
    <x v="3"/>
    <n v="3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n v="4"/>
    <x v="3"/>
    <n v="3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n v="4"/>
    <x v="3"/>
    <n v="3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n v="4"/>
    <x v="3"/>
    <n v="3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n v="4"/>
    <x v="3"/>
    <n v="3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n v="4"/>
    <x v="3"/>
    <n v="3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n v="4"/>
    <x v="3"/>
    <n v="3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n v="4"/>
    <x v="3"/>
    <n v="3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n v="4"/>
    <x v="3"/>
    <n v="3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n v="4"/>
    <x v="3"/>
    <n v="3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n v="4"/>
    <x v="3"/>
    <n v="3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n v="4"/>
    <x v="3"/>
    <n v="3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n v="4"/>
    <x v="3"/>
    <n v="3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n v="4"/>
    <x v="3"/>
    <n v="3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n v="4"/>
    <x v="3"/>
    <n v="3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n v="4"/>
    <x v="3"/>
    <n v="3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n v="4"/>
    <x v="3"/>
    <n v="3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n v="4"/>
    <x v="3"/>
    <n v="3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n v="4"/>
    <x v="3"/>
    <n v="3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n v="4"/>
    <x v="3"/>
    <n v="3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n v="4"/>
    <x v="3"/>
    <n v="3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n v="4"/>
    <x v="3"/>
    <n v="3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n v="4"/>
    <x v="3"/>
    <n v="3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n v="4"/>
    <x v="3"/>
    <n v="3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n v="4"/>
    <x v="3"/>
    <n v="3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n v="4"/>
    <x v="3"/>
    <n v="3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n v="4"/>
    <x v="3"/>
    <n v="3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n v="4"/>
    <x v="3"/>
    <n v="3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n v="4"/>
    <x v="3"/>
    <n v="3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n v="4"/>
    <x v="3"/>
    <n v="3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n v="4"/>
    <x v="3"/>
    <n v="3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n v="4"/>
    <x v="3"/>
    <n v="3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n v="4"/>
    <x v="3"/>
    <n v="3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n v="4"/>
    <x v="3"/>
    <n v="3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n v="4"/>
    <x v="3"/>
    <n v="3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n v="4"/>
    <x v="3"/>
    <n v="3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n v="4"/>
    <x v="3"/>
    <n v="3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n v="4"/>
    <x v="3"/>
    <n v="3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n v="4"/>
    <x v="3"/>
    <n v="3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n v="4"/>
    <x v="3"/>
    <n v="3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n v="4"/>
    <x v="3"/>
    <n v="3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n v="4"/>
    <x v="3"/>
    <n v="3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n v="4"/>
    <x v="3"/>
    <n v="3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n v="4"/>
    <x v="3"/>
    <n v="3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n v="4"/>
    <x v="3"/>
    <n v="3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n v="4"/>
    <x v="3"/>
    <n v="3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n v="4"/>
    <x v="3"/>
    <n v="3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n v="4"/>
    <x v="3"/>
    <n v="3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n v="4"/>
    <x v="3"/>
    <n v="3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n v="4"/>
    <x v="3"/>
    <n v="3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n v="4"/>
    <x v="3"/>
    <n v="3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n v="4"/>
    <x v="3"/>
    <n v="3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n v="4"/>
    <x v="3"/>
    <n v="3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n v="4"/>
    <x v="3"/>
    <n v="3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n v="4"/>
    <x v="3"/>
    <n v="3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n v="4"/>
    <x v="3"/>
    <n v="3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n v="4"/>
    <x v="3"/>
    <n v="3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n v="4"/>
    <x v="3"/>
    <n v="3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n v="4"/>
    <x v="3"/>
    <n v="3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n v="4"/>
    <x v="3"/>
    <n v="3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n v="4"/>
    <x v="3"/>
    <n v="3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n v="4"/>
    <x v="3"/>
    <n v="3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n v="4"/>
    <x v="3"/>
    <n v="3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n v="4"/>
    <x v="3"/>
    <n v="3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n v="4"/>
    <x v="3"/>
    <n v="3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n v="4"/>
    <x v="3"/>
    <n v="3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n v="4"/>
    <x v="3"/>
    <n v="3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n v="4"/>
    <x v="3"/>
    <n v="3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n v="4"/>
    <x v="3"/>
    <n v="3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n v="4"/>
    <x v="3"/>
    <n v="3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n v="4"/>
    <x v="3"/>
    <n v="3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n v="4"/>
    <x v="3"/>
    <n v="3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n v="4"/>
    <x v="3"/>
    <n v="3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n v="4"/>
    <x v="3"/>
    <n v="3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n v="4"/>
    <x v="3"/>
    <n v="3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n v="4"/>
    <x v="3"/>
    <n v="3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n v="4"/>
    <x v="3"/>
    <n v="3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n v="4"/>
    <x v="3"/>
    <n v="3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n v="4"/>
    <x v="3"/>
    <n v="3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n v="4"/>
    <x v="3"/>
    <n v="3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n v="4"/>
    <x v="3"/>
    <n v="3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n v="4"/>
    <x v="3"/>
    <n v="3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n v="4"/>
    <x v="3"/>
    <n v="3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n v="4"/>
    <x v="3"/>
    <n v="3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n v="4"/>
    <x v="3"/>
    <n v="3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n v="4"/>
    <x v="3"/>
    <n v="3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n v="4"/>
    <x v="3"/>
    <n v="3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n v="4"/>
    <x v="3"/>
    <n v="3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n v="4"/>
    <x v="3"/>
    <n v="3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n v="4"/>
    <x v="3"/>
    <n v="3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n v="4"/>
    <x v="3"/>
    <n v="3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n v="4"/>
    <x v="3"/>
    <n v="3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n v="4"/>
    <x v="3"/>
    <n v="3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n v="4"/>
    <x v="3"/>
    <n v="3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n v="4"/>
    <x v="3"/>
    <n v="3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n v="4"/>
    <x v="3"/>
    <n v="3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n v="4"/>
    <x v="3"/>
    <n v="3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n v="4"/>
    <x v="3"/>
    <n v="3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n v="4"/>
    <x v="3"/>
    <n v="3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n v="4"/>
    <x v="3"/>
    <n v="3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n v="4"/>
    <x v="3"/>
    <n v="3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n v="4"/>
    <x v="3"/>
    <n v="3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n v="4"/>
    <x v="3"/>
    <n v="3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n v="4"/>
    <x v="3"/>
    <n v="3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n v="4"/>
    <x v="3"/>
    <n v="3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n v="4"/>
    <x v="3"/>
    <n v="3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n v="4"/>
    <x v="3"/>
    <n v="3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n v="4"/>
    <x v="3"/>
    <n v="3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n v="4"/>
    <x v="3"/>
    <n v="3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n v="4"/>
    <x v="3"/>
    <n v="3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n v="4"/>
    <x v="3"/>
    <n v="3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n v="4"/>
    <x v="3"/>
    <n v="3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n v="4"/>
    <x v="3"/>
    <n v="3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n v="4"/>
    <x v="3"/>
    <n v="3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n v="4"/>
    <x v="3"/>
    <n v="3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n v="4"/>
    <x v="3"/>
    <n v="3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n v="4"/>
    <x v="3"/>
    <n v="3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n v="4"/>
    <x v="3"/>
    <n v="3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n v="4"/>
    <x v="3"/>
    <n v="3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n v="4"/>
    <x v="3"/>
    <n v="3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n v="4"/>
    <x v="3"/>
    <n v="3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n v="4"/>
    <x v="3"/>
    <n v="3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n v="4"/>
    <x v="3"/>
    <n v="3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n v="4"/>
    <x v="3"/>
    <n v="3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n v="4"/>
    <x v="3"/>
    <n v="3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n v="4"/>
    <x v="3"/>
    <n v="3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n v="4"/>
    <x v="3"/>
    <n v="3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n v="4"/>
    <x v="3"/>
    <n v="3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n v="4"/>
    <x v="3"/>
    <n v="3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n v="4"/>
    <x v="3"/>
    <n v="3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n v="4"/>
    <x v="3"/>
    <n v="3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n v="4"/>
    <x v="3"/>
    <n v="3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n v="4"/>
    <x v="3"/>
    <n v="3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n v="4"/>
    <x v="3"/>
    <n v="3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n v="4"/>
    <x v="3"/>
    <n v="3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n v="4"/>
    <x v="3"/>
    <n v="3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n v="4"/>
    <x v="3"/>
    <n v="3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n v="4"/>
    <x v="3"/>
    <n v="3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n v="4"/>
    <x v="3"/>
    <n v="3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n v="4"/>
    <x v="3"/>
    <n v="3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n v="4"/>
    <x v="3"/>
    <n v="3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n v="4"/>
    <x v="3"/>
    <n v="3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n v="4"/>
    <x v="3"/>
    <n v="3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n v="4"/>
    <x v="3"/>
    <n v="3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n v="4"/>
    <x v="3"/>
    <n v="3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n v="4"/>
    <x v="3"/>
    <n v="3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n v="4"/>
    <x v="3"/>
    <n v="3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n v="4"/>
    <x v="3"/>
    <n v="3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n v="4"/>
    <x v="3"/>
    <n v="3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n v="4"/>
    <x v="3"/>
    <n v="3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n v="4"/>
    <x v="3"/>
    <n v="3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n v="4"/>
    <x v="3"/>
    <n v="3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n v="4"/>
    <x v="3"/>
    <n v="3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n v="4"/>
    <x v="3"/>
    <n v="3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n v="4"/>
    <x v="3"/>
    <n v="3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n v="4"/>
    <x v="3"/>
    <n v="3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n v="4"/>
    <x v="3"/>
    <n v="3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n v="4"/>
    <x v="3"/>
    <n v="3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n v="4"/>
    <x v="3"/>
    <n v="3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n v="4"/>
    <x v="3"/>
    <n v="3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n v="4"/>
    <x v="3"/>
    <n v="3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n v="4"/>
    <x v="3"/>
    <n v="3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n v="4"/>
    <x v="3"/>
    <n v="3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n v="4"/>
    <x v="3"/>
    <n v="3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n v="4"/>
    <x v="3"/>
    <n v="3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n v="4"/>
    <x v="3"/>
    <n v="3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n v="4"/>
    <x v="3"/>
    <n v="3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n v="4"/>
    <x v="3"/>
    <n v="3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n v="4"/>
    <x v="3"/>
    <n v="3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n v="4"/>
    <x v="3"/>
    <n v="3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n v="4"/>
    <x v="3"/>
    <n v="3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n v="4"/>
    <x v="3"/>
    <n v="3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n v="4"/>
    <x v="3"/>
    <n v="3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n v="4"/>
    <x v="3"/>
    <n v="3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n v="4"/>
    <x v="3"/>
    <n v="3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n v="4"/>
    <x v="3"/>
    <n v="3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n v="4"/>
    <x v="3"/>
    <n v="3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n v="4"/>
    <x v="3"/>
    <n v="3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n v="4"/>
    <x v="3"/>
    <n v="3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n v="4"/>
    <x v="3"/>
    <n v="3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n v="4"/>
    <x v="3"/>
    <n v="3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n v="4"/>
    <x v="3"/>
    <n v="3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n v="4"/>
    <x v="3"/>
    <n v="3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n v="4"/>
    <x v="3"/>
    <n v="3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n v="4"/>
    <x v="3"/>
    <n v="3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n v="4"/>
    <x v="3"/>
    <n v="3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n v="4"/>
    <x v="3"/>
    <n v="3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n v="4"/>
    <x v="3"/>
    <n v="3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n v="4"/>
    <x v="3"/>
    <n v="3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n v="4"/>
    <x v="3"/>
    <n v="3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n v="4"/>
    <x v="3"/>
    <n v="3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n v="4"/>
    <x v="3"/>
    <n v="3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n v="4"/>
    <x v="3"/>
    <n v="3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n v="4"/>
    <x v="3"/>
    <n v="3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n v="4"/>
    <x v="3"/>
    <n v="3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n v="4"/>
    <x v="3"/>
    <n v="3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n v="4"/>
    <x v="3"/>
    <n v="3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n v="4"/>
    <x v="3"/>
    <n v="3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n v="4"/>
    <x v="3"/>
    <n v="3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n v="4"/>
    <x v="3"/>
    <n v="3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n v="4"/>
    <x v="3"/>
    <n v="3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n v="4"/>
    <x v="3"/>
    <n v="3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n v="4"/>
    <x v="3"/>
    <n v="3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n v="4"/>
    <x v="3"/>
    <n v="3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n v="4"/>
    <x v="3"/>
    <n v="3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n v="4"/>
    <x v="3"/>
    <n v="3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n v="4"/>
    <x v="3"/>
    <n v="3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n v="4"/>
    <x v="3"/>
    <n v="3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n v="4"/>
    <x v="3"/>
    <n v="3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n v="4"/>
    <x v="3"/>
    <n v="3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n v="4"/>
    <x v="3"/>
    <n v="3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n v="4"/>
    <x v="3"/>
    <n v="3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n v="4"/>
    <x v="3"/>
    <n v="3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n v="4"/>
    <x v="3"/>
    <n v="3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n v="4"/>
    <x v="3"/>
    <n v="3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n v="4"/>
    <x v="3"/>
    <n v="3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n v="4"/>
    <x v="3"/>
    <n v="3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n v="4"/>
    <x v="3"/>
    <n v="3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n v="4"/>
    <x v="3"/>
    <n v="3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n v="4"/>
    <x v="3"/>
    <n v="3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n v="4"/>
    <x v="3"/>
    <n v="3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n v="4"/>
    <x v="3"/>
    <n v="3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n v="4"/>
    <x v="3"/>
    <n v="3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n v="4"/>
    <x v="3"/>
    <n v="3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n v="4"/>
    <x v="3"/>
    <n v="3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n v="4"/>
    <x v="3"/>
    <n v="3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n v="4"/>
    <x v="3"/>
    <n v="3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n v="4"/>
    <x v="3"/>
    <n v="3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n v="4"/>
    <x v="3"/>
    <n v="3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n v="4"/>
    <x v="3"/>
    <n v="3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n v="4"/>
    <x v="3"/>
    <n v="3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n v="4"/>
    <x v="3"/>
    <n v="3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n v="4"/>
    <x v="3"/>
    <n v="3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n v="4"/>
    <x v="3"/>
    <n v="3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n v="4"/>
    <x v="3"/>
    <n v="3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n v="4"/>
    <x v="3"/>
    <n v="3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n v="4"/>
    <x v="3"/>
    <n v="3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n v="4"/>
    <x v="3"/>
    <n v="3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n v="4"/>
    <x v="3"/>
    <n v="3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n v="4"/>
    <x v="3"/>
    <n v="3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n v="4"/>
    <x v="3"/>
    <n v="3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n v="4"/>
    <x v="3"/>
    <n v="3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n v="4"/>
    <x v="3"/>
    <n v="3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n v="4"/>
    <x v="3"/>
    <n v="3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n v="4"/>
    <x v="3"/>
    <n v="3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n v="4"/>
    <x v="3"/>
    <n v="3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n v="4"/>
    <x v="3"/>
    <n v="3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n v="4"/>
    <x v="3"/>
    <n v="3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n v="4"/>
    <x v="3"/>
    <n v="3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n v="4"/>
    <x v="3"/>
    <n v="3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n v="4"/>
    <x v="3"/>
    <n v="3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n v="4"/>
    <x v="3"/>
    <n v="3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n v="4"/>
    <x v="3"/>
    <n v="3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n v="4"/>
    <x v="3"/>
    <n v="3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n v="4"/>
    <x v="3"/>
    <n v="3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n v="4"/>
    <x v="3"/>
    <n v="3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n v="4"/>
    <x v="3"/>
    <n v="3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n v="4"/>
    <x v="3"/>
    <n v="3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n v="4"/>
    <x v="3"/>
    <n v="3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n v="4"/>
    <x v="3"/>
    <n v="3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n v="4"/>
    <x v="3"/>
    <n v="3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n v="4"/>
    <x v="3"/>
    <n v="3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n v="4"/>
    <x v="3"/>
    <n v="3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n v="4"/>
    <x v="3"/>
    <n v="3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n v="4"/>
    <x v="3"/>
    <n v="3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n v="4"/>
    <x v="3"/>
    <n v="3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n v="4"/>
    <x v="3"/>
    <n v="3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n v="4"/>
    <x v="3"/>
    <n v="3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n v="4"/>
    <x v="3"/>
    <n v="3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n v="4"/>
    <x v="3"/>
    <n v="3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n v="4"/>
    <x v="3"/>
    <n v="3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n v="4"/>
    <x v="3"/>
    <n v="3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n v="4"/>
    <x v="3"/>
    <n v="3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n v="4"/>
    <x v="3"/>
    <n v="3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n v="4"/>
    <x v="3"/>
    <n v="3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n v="4"/>
    <x v="3"/>
    <n v="3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n v="4"/>
    <x v="3"/>
    <n v="3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n v="4"/>
    <x v="3"/>
    <n v="3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n v="4"/>
    <x v="3"/>
    <n v="3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n v="4"/>
    <x v="3"/>
    <n v="3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n v="4"/>
    <x v="3"/>
    <n v="3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n v="4"/>
    <x v="3"/>
    <n v="3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n v="4"/>
    <x v="3"/>
    <n v="3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n v="4"/>
    <x v="3"/>
    <n v="3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n v="4"/>
    <x v="3"/>
    <n v="3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n v="4"/>
    <x v="3"/>
    <n v="3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n v="4"/>
    <x v="3"/>
    <n v="3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n v="4"/>
    <x v="3"/>
    <n v="3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n v="4"/>
    <x v="3"/>
    <n v="3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n v="4"/>
    <x v="3"/>
    <n v="3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n v="4"/>
    <x v="3"/>
    <n v="3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n v="4"/>
    <x v="3"/>
    <n v="3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n v="4"/>
    <x v="3"/>
    <n v="3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n v="4"/>
    <x v="3"/>
    <n v="3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n v="4"/>
    <x v="3"/>
    <n v="3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n v="4"/>
    <x v="3"/>
    <n v="3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n v="4"/>
    <x v="3"/>
    <n v="3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n v="4"/>
    <x v="3"/>
    <n v="3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n v="4"/>
    <x v="3"/>
    <n v="3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n v="4"/>
    <x v="3"/>
    <n v="3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n v="4"/>
    <x v="3"/>
    <n v="3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n v="4"/>
    <x v="3"/>
    <n v="3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n v="4"/>
    <x v="3"/>
    <n v="3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n v="4"/>
    <x v="3"/>
    <n v="3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n v="4"/>
    <x v="3"/>
    <n v="3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n v="4"/>
    <x v="3"/>
    <n v="3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n v="4"/>
    <x v="3"/>
    <n v="3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n v="4"/>
    <x v="3"/>
    <n v="3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n v="4"/>
    <x v="3"/>
    <n v="3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n v="4"/>
    <x v="3"/>
    <n v="3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n v="4"/>
    <x v="3"/>
    <n v="3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n v="4"/>
    <x v="3"/>
    <n v="3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n v="4"/>
    <x v="3"/>
    <n v="3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n v="4"/>
    <x v="3"/>
    <n v="3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n v="4"/>
    <x v="3"/>
    <n v="3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n v="4"/>
    <x v="3"/>
    <n v="3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n v="4"/>
    <x v="3"/>
    <n v="3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n v="4"/>
    <x v="3"/>
    <n v="3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n v="4"/>
    <x v="3"/>
    <n v="3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n v="4"/>
    <x v="3"/>
    <n v="3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n v="4"/>
    <x v="3"/>
    <n v="3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n v="4"/>
    <x v="3"/>
    <n v="3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n v="4"/>
    <x v="3"/>
    <n v="3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n v="4"/>
    <x v="3"/>
    <n v="3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n v="4"/>
    <x v="3"/>
    <n v="3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n v="4"/>
    <x v="3"/>
    <n v="3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n v="4"/>
    <x v="3"/>
    <n v="3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n v="4"/>
    <x v="3"/>
    <n v="3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n v="4"/>
    <x v="3"/>
    <n v="3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n v="4"/>
    <x v="3"/>
    <n v="3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n v="4"/>
    <x v="3"/>
    <n v="3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n v="4"/>
    <x v="3"/>
    <n v="3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n v="4"/>
    <x v="3"/>
    <n v="3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n v="4"/>
    <x v="3"/>
    <n v="3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n v="4"/>
    <x v="3"/>
    <n v="3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n v="4"/>
    <x v="3"/>
    <n v="3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n v="4"/>
    <x v="3"/>
    <n v="3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n v="4"/>
    <x v="3"/>
    <n v="3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n v="4"/>
    <x v="3"/>
    <n v="3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n v="4"/>
    <x v="3"/>
    <n v="3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n v="4"/>
    <x v="3"/>
    <n v="3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n v="4"/>
    <x v="3"/>
    <n v="3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n v="4"/>
    <x v="3"/>
    <n v="3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n v="4"/>
    <x v="3"/>
    <n v="3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n v="4"/>
    <x v="3"/>
    <n v="3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n v="4"/>
    <x v="3"/>
    <n v="3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n v="4"/>
    <x v="3"/>
    <n v="3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n v="4"/>
    <x v="3"/>
    <n v="3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n v="4"/>
    <x v="3"/>
    <n v="3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n v="4"/>
    <x v="3"/>
    <n v="3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n v="4"/>
    <x v="3"/>
    <n v="3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n v="4"/>
    <x v="3"/>
    <n v="3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n v="4"/>
    <x v="3"/>
    <n v="3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n v="4"/>
    <x v="3"/>
    <n v="3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n v="4"/>
    <x v="3"/>
    <n v="3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n v="4"/>
    <x v="3"/>
    <n v="3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n v="4"/>
    <x v="3"/>
    <n v="3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n v="4"/>
    <x v="3"/>
    <n v="3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n v="4"/>
    <x v="3"/>
    <n v="3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n v="4"/>
    <x v="3"/>
    <n v="3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n v="4"/>
    <x v="3"/>
    <n v="3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n v="4"/>
    <x v="3"/>
    <n v="3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n v="4"/>
    <x v="3"/>
    <n v="3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n v="4"/>
    <x v="3"/>
    <n v="3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n v="4"/>
    <x v="3"/>
    <n v="3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n v="4"/>
    <x v="3"/>
    <n v="3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n v="4"/>
    <x v="3"/>
    <n v="3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n v="4"/>
    <x v="3"/>
    <n v="3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n v="4"/>
    <x v="3"/>
    <n v="3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n v="4"/>
    <x v="3"/>
    <n v="3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n v="4"/>
    <x v="3"/>
    <n v="3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n v="4"/>
    <x v="3"/>
    <n v="3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n v="4"/>
    <x v="3"/>
    <n v="3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n v="4"/>
    <x v="3"/>
    <n v="3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n v="4"/>
    <x v="3"/>
    <n v="3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n v="4"/>
    <x v="3"/>
    <n v="3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n v="4"/>
    <x v="3"/>
    <n v="3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n v="4"/>
    <x v="3"/>
    <n v="3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n v="4"/>
    <x v="3"/>
    <n v="3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n v="4"/>
    <x v="3"/>
    <n v="3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n v="4"/>
    <x v="3"/>
    <n v="3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n v="4"/>
    <x v="3"/>
    <n v="3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n v="4"/>
    <x v="3"/>
    <n v="3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n v="4"/>
    <x v="3"/>
    <n v="3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n v="4"/>
    <x v="3"/>
    <n v="3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n v="4"/>
    <x v="3"/>
    <n v="3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n v="4"/>
    <x v="3"/>
    <n v="3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n v="4"/>
    <x v="3"/>
    <n v="3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n v="4"/>
    <x v="3"/>
    <n v="3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n v="4"/>
    <x v="3"/>
    <n v="3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n v="4"/>
    <x v="3"/>
    <n v="3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n v="4"/>
    <x v="3"/>
    <n v="3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n v="4"/>
    <x v="3"/>
    <n v="3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n v="4"/>
    <x v="3"/>
    <n v="3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n v="4"/>
    <x v="3"/>
    <n v="3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n v="4"/>
    <x v="3"/>
    <n v="3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n v="4"/>
    <x v="3"/>
    <n v="3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n v="4"/>
    <x v="3"/>
    <n v="3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n v="4"/>
    <x v="3"/>
    <n v="3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n v="4"/>
    <x v="3"/>
    <n v="3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n v="4"/>
    <x v="3"/>
    <n v="3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n v="4"/>
    <x v="3"/>
    <n v="3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n v="4"/>
    <x v="3"/>
    <n v="3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n v="4"/>
    <x v="3"/>
    <n v="3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n v="4"/>
    <x v="3"/>
    <n v="3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n v="4"/>
    <x v="3"/>
    <n v="3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n v="4"/>
    <x v="3"/>
    <n v="3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n v="4"/>
    <x v="3"/>
    <n v="3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n v="4"/>
    <x v="3"/>
    <n v="3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n v="4"/>
    <x v="3"/>
    <n v="3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n v="4"/>
    <x v="3"/>
    <n v="3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n v="4"/>
    <x v="3"/>
    <n v="3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n v="4"/>
    <x v="3"/>
    <n v="3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n v="4"/>
    <x v="3"/>
    <n v="3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n v="4"/>
    <x v="3"/>
    <n v="3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n v="4"/>
    <x v="3"/>
    <n v="3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n v="4"/>
    <x v="3"/>
    <n v="3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n v="4"/>
    <x v="3"/>
    <n v="3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n v="4"/>
    <x v="3"/>
    <n v="3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n v="4"/>
    <x v="3"/>
    <n v="3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n v="4"/>
    <x v="3"/>
    <n v="3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n v="4"/>
    <x v="3"/>
    <n v="3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n v="4"/>
    <x v="3"/>
    <n v="3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n v="4"/>
    <x v="3"/>
    <n v="3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n v="4"/>
    <x v="3"/>
    <n v="3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n v="4"/>
    <x v="3"/>
    <n v="3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n v="4"/>
    <x v="3"/>
    <n v="3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n v="4"/>
    <x v="3"/>
    <n v="3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n v="4"/>
    <x v="3"/>
    <n v="3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n v="4"/>
    <x v="3"/>
    <n v="3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n v="4"/>
    <x v="3"/>
    <n v="3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n v="4"/>
    <x v="3"/>
    <n v="3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n v="4"/>
    <x v="3"/>
    <n v="3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n v="4"/>
    <x v="3"/>
    <n v="3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n v="4"/>
    <x v="3"/>
    <n v="3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n v="4"/>
    <x v="3"/>
    <n v="3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n v="4"/>
    <x v="3"/>
    <n v="3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n v="4"/>
    <x v="3"/>
    <n v="3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n v="4"/>
    <x v="3"/>
    <n v="3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n v="4"/>
    <x v="3"/>
    <n v="3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n v="4"/>
    <x v="3"/>
    <n v="3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n v="4"/>
    <x v="3"/>
    <n v="3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n v="4"/>
    <x v="3"/>
    <n v="3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n v="4"/>
    <x v="3"/>
    <n v="3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n v="4"/>
    <x v="3"/>
    <n v="3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n v="4"/>
    <x v="3"/>
    <n v="3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n v="4"/>
    <x v="3"/>
    <n v="3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n v="4"/>
    <x v="3"/>
    <n v="3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n v="4"/>
    <x v="3"/>
    <n v="3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n v="4"/>
    <x v="3"/>
    <n v="3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n v="4"/>
    <x v="3"/>
    <n v="3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n v="4"/>
    <x v="3"/>
    <n v="3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n v="4"/>
    <x v="3"/>
    <n v="3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n v="4"/>
    <x v="3"/>
    <n v="3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n v="4"/>
    <x v="3"/>
    <n v="3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n v="4"/>
    <x v="3"/>
    <n v="3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n v="4"/>
    <x v="3"/>
    <n v="3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n v="4"/>
    <x v="3"/>
    <n v="3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n v="4"/>
    <x v="3"/>
    <n v="3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n v="4"/>
    <x v="3"/>
    <n v="3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n v="4"/>
    <x v="3"/>
    <n v="3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n v="4"/>
    <x v="3"/>
    <n v="3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n v="4"/>
    <x v="3"/>
    <n v="3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n v="4"/>
    <x v="3"/>
    <n v="3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n v="4"/>
    <x v="3"/>
    <n v="3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n v="4"/>
    <x v="3"/>
    <n v="3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n v="4"/>
    <x v="3"/>
    <n v="3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n v="4"/>
    <x v="3"/>
    <n v="3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n v="4"/>
    <x v="3"/>
    <n v="3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n v="4"/>
    <x v="3"/>
    <n v="3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n v="4"/>
    <x v="3"/>
    <n v="3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n v="4"/>
    <x v="3"/>
    <n v="3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n v="4"/>
    <x v="3"/>
    <n v="3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n v="4"/>
    <x v="3"/>
    <n v="3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n v="4"/>
    <x v="3"/>
    <n v="3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n v="4"/>
    <x v="3"/>
    <n v="3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n v="4"/>
    <x v="3"/>
    <n v="3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n v="4"/>
    <x v="3"/>
    <n v="3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n v="4"/>
    <x v="3"/>
    <n v="3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n v="4"/>
    <x v="3"/>
    <n v="3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n v="4"/>
    <x v="3"/>
    <n v="3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n v="4"/>
    <x v="3"/>
    <n v="3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n v="4"/>
    <x v="3"/>
    <n v="3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n v="4"/>
    <x v="3"/>
    <n v="3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n v="4"/>
    <x v="3"/>
    <n v="3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n v="4"/>
    <x v="3"/>
    <n v="3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n v="4"/>
    <x v="3"/>
    <n v="3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n v="4"/>
    <x v="3"/>
    <n v="3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n v="4"/>
    <x v="3"/>
    <n v="3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n v="4"/>
    <x v="3"/>
    <n v="3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n v="4"/>
    <x v="3"/>
    <n v="3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n v="4"/>
    <x v="3"/>
    <n v="3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n v="4"/>
    <x v="3"/>
    <n v="3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n v="4"/>
    <x v="3"/>
    <n v="3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n v="4"/>
    <x v="3"/>
    <n v="3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n v="4"/>
    <x v="3"/>
    <n v="3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n v="4"/>
    <x v="3"/>
    <n v="3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n v="4"/>
    <x v="3"/>
    <n v="3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n v="4"/>
    <x v="3"/>
    <n v="3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n v="4"/>
    <x v="3"/>
    <n v="3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n v="4"/>
    <x v="3"/>
    <n v="3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n v="4"/>
    <x v="3"/>
    <n v="3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n v="4"/>
    <x v="3"/>
    <n v="3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n v="4"/>
    <x v="3"/>
    <n v="3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n v="4"/>
    <x v="3"/>
    <n v="3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n v="4"/>
    <x v="3"/>
    <n v="3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n v="4"/>
    <x v="3"/>
    <n v="3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n v="4"/>
    <x v="3"/>
    <n v="3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n v="4"/>
    <x v="3"/>
    <n v="3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n v="4"/>
    <x v="3"/>
    <n v="3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n v="4"/>
    <x v="3"/>
    <n v="3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n v="4"/>
    <x v="3"/>
    <n v="3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n v="4"/>
    <x v="3"/>
    <n v="3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n v="4"/>
    <x v="3"/>
    <n v="3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n v="4"/>
    <x v="3"/>
    <n v="3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n v="4"/>
    <x v="3"/>
    <n v="3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n v="4"/>
    <x v="3"/>
    <n v="3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n v="4"/>
    <x v="3"/>
    <n v="3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n v="4"/>
    <x v="3"/>
    <n v="3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n v="4"/>
    <x v="3"/>
    <n v="3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n v="4"/>
    <x v="3"/>
    <n v="3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n v="4"/>
    <x v="3"/>
    <n v="3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n v="4"/>
    <x v="3"/>
    <n v="3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n v="4"/>
    <x v="3"/>
    <n v="3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n v="4"/>
    <x v="3"/>
    <n v="3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n v="4"/>
    <x v="3"/>
    <n v="3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n v="4"/>
    <x v="3"/>
    <n v="3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n v="4"/>
    <x v="3"/>
    <n v="3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n v="4"/>
    <x v="3"/>
    <n v="3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n v="4"/>
    <x v="3"/>
    <n v="3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n v="4"/>
    <x v="3"/>
    <n v="3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n v="4"/>
    <x v="3"/>
    <n v="3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n v="4"/>
    <x v="3"/>
    <n v="3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n v="4"/>
    <x v="3"/>
    <n v="3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n v="4"/>
    <x v="3"/>
    <n v="3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n v="4"/>
    <x v="3"/>
    <n v="3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n v="4"/>
    <x v="3"/>
    <n v="3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n v="4"/>
    <x v="3"/>
    <n v="3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n v="4"/>
    <x v="3"/>
    <n v="3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n v="4"/>
    <x v="3"/>
    <n v="3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n v="4"/>
    <x v="3"/>
    <n v="3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n v="4"/>
    <x v="3"/>
    <n v="3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n v="4"/>
    <x v="3"/>
    <n v="3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n v="4"/>
    <x v="3"/>
    <n v="3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n v="4"/>
    <x v="3"/>
    <n v="3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n v="4"/>
    <x v="3"/>
    <n v="3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n v="4"/>
    <x v="3"/>
    <n v="3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n v="4"/>
    <x v="3"/>
    <n v="3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n v="4"/>
    <x v="3"/>
    <n v="3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n v="4"/>
    <x v="3"/>
    <n v="3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n v="4"/>
    <x v="3"/>
    <n v="3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n v="4"/>
    <x v="3"/>
    <n v="3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n v="4"/>
    <x v="3"/>
    <n v="3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n v="4"/>
    <x v="3"/>
    <n v="3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n v="4"/>
    <x v="3"/>
    <n v="3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n v="4"/>
    <x v="3"/>
    <n v="3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n v="4"/>
    <x v="3"/>
    <n v="4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n v="4"/>
    <x v="3"/>
    <n v="4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n v="4"/>
    <x v="3"/>
    <n v="4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n v="4"/>
    <x v="3"/>
    <n v="4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n v="4"/>
    <x v="3"/>
    <n v="4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n v="4"/>
    <x v="3"/>
    <n v="4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n v="4"/>
    <x v="3"/>
    <n v="4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n v="4"/>
    <x v="3"/>
    <n v="4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n v="4"/>
    <x v="3"/>
    <n v="4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n v="4"/>
    <x v="3"/>
    <n v="4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n v="4"/>
    <x v="3"/>
    <n v="4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n v="4"/>
    <x v="3"/>
    <n v="4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n v="4"/>
    <x v="3"/>
    <n v="4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n v="4"/>
    <x v="3"/>
    <n v="4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n v="4"/>
    <x v="3"/>
    <n v="4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n v="4"/>
    <x v="3"/>
    <n v="4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n v="4"/>
    <x v="3"/>
    <n v="4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n v="4"/>
    <x v="3"/>
    <n v="4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n v="4"/>
    <x v="3"/>
    <n v="4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n v="4"/>
    <x v="3"/>
    <n v="4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n v="4"/>
    <x v="3"/>
    <n v="4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n v="4"/>
    <x v="3"/>
    <n v="4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n v="4"/>
    <x v="3"/>
    <n v="4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n v="4"/>
    <x v="3"/>
    <n v="4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n v="4"/>
    <x v="3"/>
    <n v="4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n v="4"/>
    <x v="3"/>
    <n v="4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n v="4"/>
    <x v="3"/>
    <n v="4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n v="4"/>
    <x v="3"/>
    <n v="4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n v="4"/>
    <x v="3"/>
    <n v="4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n v="4"/>
    <x v="3"/>
    <n v="4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n v="4"/>
    <x v="3"/>
    <n v="4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n v="4"/>
    <x v="3"/>
    <n v="4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n v="4"/>
    <x v="3"/>
    <n v="4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n v="4"/>
    <x v="3"/>
    <n v="4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n v="4"/>
    <x v="3"/>
    <n v="4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n v="4"/>
    <x v="3"/>
    <n v="4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n v="4"/>
    <x v="3"/>
    <n v="4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n v="4"/>
    <x v="3"/>
    <n v="4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n v="4"/>
    <x v="3"/>
    <n v="4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n v="4"/>
    <x v="3"/>
    <n v="4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n v="4"/>
    <x v="3"/>
    <n v="4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n v="4"/>
    <x v="3"/>
    <n v="4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n v="4"/>
    <x v="3"/>
    <n v="4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n v="4"/>
    <x v="3"/>
    <n v="4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n v="4"/>
    <x v="3"/>
    <n v="4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n v="4"/>
    <x v="3"/>
    <n v="4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n v="4"/>
    <x v="3"/>
    <n v="4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n v="4"/>
    <x v="3"/>
    <n v="4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n v="4"/>
    <x v="3"/>
    <n v="4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n v="4"/>
    <x v="3"/>
    <n v="4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n v="4"/>
    <x v="3"/>
    <n v="4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n v="4"/>
    <x v="3"/>
    <n v="4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n v="4"/>
    <x v="3"/>
    <n v="4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n v="4"/>
    <x v="3"/>
    <n v="4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n v="4"/>
    <x v="3"/>
    <n v="4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n v="4"/>
    <x v="3"/>
    <n v="4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n v="4"/>
    <x v="3"/>
    <n v="4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n v="4"/>
    <x v="3"/>
    <n v="4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n v="4"/>
    <x v="3"/>
    <n v="4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n v="4"/>
    <x v="3"/>
    <n v="4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n v="4"/>
    <x v="3"/>
    <n v="4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n v="4"/>
    <x v="3"/>
    <n v="4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n v="4"/>
    <x v="3"/>
    <n v="4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n v="4"/>
    <x v="3"/>
    <n v="4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n v="4"/>
    <x v="3"/>
    <n v="4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n v="4"/>
    <x v="3"/>
    <n v="4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n v="4"/>
    <x v="3"/>
    <n v="4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n v="4"/>
    <x v="3"/>
    <n v="4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n v="4"/>
    <x v="3"/>
    <n v="4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n v="4"/>
    <x v="3"/>
    <n v="4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n v="4"/>
    <x v="3"/>
    <n v="4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n v="4"/>
    <x v="3"/>
    <n v="4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n v="4"/>
    <x v="3"/>
    <n v="4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n v="4"/>
    <x v="3"/>
    <n v="4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n v="4"/>
    <x v="3"/>
    <n v="4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n v="4"/>
    <x v="3"/>
    <n v="4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n v="4"/>
    <x v="3"/>
    <n v="4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n v="4"/>
    <x v="3"/>
    <n v="4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n v="4"/>
    <x v="3"/>
    <n v="4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n v="4"/>
    <x v="3"/>
    <n v="4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n v="4"/>
    <x v="3"/>
    <n v="4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n v="4"/>
    <x v="3"/>
    <n v="4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n v="4"/>
    <x v="3"/>
    <n v="4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n v="4"/>
    <x v="3"/>
    <n v="4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n v="4"/>
    <x v="3"/>
    <n v="4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n v="4"/>
    <x v="3"/>
    <n v="4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n v="4"/>
    <x v="3"/>
    <n v="4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n v="4"/>
    <x v="3"/>
    <n v="4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n v="4"/>
    <x v="3"/>
    <n v="4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n v="4"/>
    <x v="3"/>
    <n v="4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n v="4"/>
    <x v="3"/>
    <n v="4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n v="4"/>
    <x v="3"/>
    <n v="4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n v="4"/>
    <x v="3"/>
    <n v="4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n v="4"/>
    <x v="3"/>
    <n v="4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n v="4"/>
    <x v="3"/>
    <n v="4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n v="4"/>
    <x v="3"/>
    <n v="4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n v="4"/>
    <x v="3"/>
    <n v="4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n v="4"/>
    <x v="3"/>
    <n v="4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n v="4"/>
    <x v="3"/>
    <n v="4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n v="4"/>
    <x v="3"/>
    <n v="4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n v="4"/>
    <x v="3"/>
    <n v="4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n v="4"/>
    <x v="3"/>
    <n v="4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n v="4"/>
    <x v="3"/>
    <n v="4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n v="4"/>
    <x v="3"/>
    <n v="4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n v="4"/>
    <x v="3"/>
    <n v="4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n v="4"/>
    <x v="3"/>
    <n v="4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n v="4"/>
    <x v="3"/>
    <n v="4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n v="4"/>
    <x v="3"/>
    <n v="4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n v="4"/>
    <x v="3"/>
    <n v="4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n v="4"/>
    <x v="3"/>
    <n v="4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n v="4"/>
    <x v="3"/>
    <n v="4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n v="4"/>
    <x v="3"/>
    <n v="4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n v="4"/>
    <x v="3"/>
    <n v="4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n v="4"/>
    <x v="3"/>
    <n v="4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n v="4"/>
    <x v="3"/>
    <n v="4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n v="4"/>
    <x v="3"/>
    <n v="4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n v="4"/>
    <x v="3"/>
    <n v="4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n v="4"/>
    <x v="3"/>
    <n v="4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n v="4"/>
    <x v="3"/>
    <n v="4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n v="4"/>
    <x v="3"/>
    <n v="4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n v="4"/>
    <x v="3"/>
    <n v="4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n v="4"/>
    <x v="3"/>
    <n v="4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n v="4"/>
    <x v="3"/>
    <n v="4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n v="4"/>
    <x v="3"/>
    <n v="4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n v="4"/>
    <x v="3"/>
    <n v="4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n v="4"/>
    <x v="3"/>
    <n v="4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n v="4"/>
    <x v="3"/>
    <n v="4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n v="4"/>
    <x v="3"/>
    <n v="4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n v="4"/>
    <x v="3"/>
    <n v="4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n v="4"/>
    <x v="3"/>
    <n v="4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n v="4"/>
    <x v="3"/>
    <n v="4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n v="4"/>
    <x v="3"/>
    <n v="4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n v="4"/>
    <x v="3"/>
    <n v="4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n v="4"/>
    <x v="3"/>
    <n v="4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n v="4"/>
    <x v="3"/>
    <n v="4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n v="4"/>
    <x v="3"/>
    <n v="4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n v="4"/>
    <x v="3"/>
    <n v="4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n v="4"/>
    <x v="3"/>
    <n v="4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n v="4"/>
    <x v="3"/>
    <n v="4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n v="4"/>
    <x v="3"/>
    <n v="4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n v="4"/>
    <x v="3"/>
    <n v="4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n v="4"/>
    <x v="3"/>
    <n v="4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n v="4"/>
    <x v="3"/>
    <n v="4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n v="4"/>
    <x v="3"/>
    <n v="4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n v="4"/>
    <x v="3"/>
    <n v="4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n v="4"/>
    <x v="3"/>
    <n v="4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n v="4"/>
    <x v="3"/>
    <n v="4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n v="4"/>
    <x v="3"/>
    <n v="4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n v="4"/>
    <x v="3"/>
    <n v="4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n v="4"/>
    <x v="3"/>
    <n v="4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n v="4"/>
    <x v="3"/>
    <n v="4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n v="4"/>
    <x v="3"/>
    <n v="4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n v="4"/>
    <x v="3"/>
    <n v="4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n v="4"/>
    <x v="3"/>
    <n v="4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n v="4"/>
    <x v="3"/>
    <n v="4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n v="4"/>
    <x v="3"/>
    <n v="4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n v="4"/>
    <x v="3"/>
    <n v="4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n v="4"/>
    <x v="3"/>
    <n v="4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n v="4"/>
    <x v="3"/>
    <n v="4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n v="4"/>
    <x v="3"/>
    <n v="4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n v="4"/>
    <x v="3"/>
    <n v="4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n v="4"/>
    <x v="3"/>
    <n v="4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n v="4"/>
    <x v="3"/>
    <n v="4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n v="4"/>
    <x v="3"/>
    <n v="4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n v="4"/>
    <x v="3"/>
    <n v="4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n v="4"/>
    <x v="3"/>
    <n v="4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n v="4"/>
    <x v="3"/>
    <n v="4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n v="4"/>
    <x v="3"/>
    <n v="4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n v="4"/>
    <x v="3"/>
    <n v="4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n v="4"/>
    <x v="3"/>
    <n v="4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n v="4"/>
    <x v="3"/>
    <n v="4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n v="4"/>
    <x v="3"/>
    <n v="4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n v="4"/>
    <x v="3"/>
    <n v="4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n v="4"/>
    <x v="3"/>
    <n v="4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n v="4"/>
    <x v="3"/>
    <n v="4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n v="4"/>
    <x v="3"/>
    <n v="4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n v="4"/>
    <x v="3"/>
    <n v="4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n v="4"/>
    <x v="3"/>
    <n v="4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n v="4"/>
    <x v="3"/>
    <n v="4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n v="4"/>
    <x v="3"/>
    <n v="4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n v="4"/>
    <x v="3"/>
    <n v="4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n v="4"/>
    <x v="3"/>
    <n v="4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n v="4"/>
    <x v="3"/>
    <n v="4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n v="4"/>
    <x v="3"/>
    <n v="4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n v="4"/>
    <x v="3"/>
    <n v="4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n v="4"/>
    <x v="3"/>
    <n v="4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n v="4"/>
    <x v="3"/>
    <n v="4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n v="4"/>
    <x v="3"/>
    <n v="4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n v="4"/>
    <x v="3"/>
    <n v="4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n v="4"/>
    <x v="3"/>
    <n v="4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n v="4"/>
    <x v="3"/>
    <n v="4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n v="4"/>
    <x v="3"/>
    <n v="4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n v="4"/>
    <x v="3"/>
    <n v="4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n v="4"/>
    <x v="3"/>
    <n v="4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n v="4"/>
    <x v="3"/>
    <n v="4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n v="4"/>
    <x v="3"/>
    <n v="4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n v="4"/>
    <x v="3"/>
    <n v="4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n v="4"/>
    <x v="3"/>
    <n v="4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n v="4"/>
    <x v="3"/>
    <n v="4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n v="4"/>
    <x v="3"/>
    <n v="4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n v="4"/>
    <x v="3"/>
    <n v="4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n v="4"/>
    <x v="3"/>
    <n v="4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n v="4"/>
    <x v="3"/>
    <n v="4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n v="4"/>
    <x v="3"/>
    <n v="4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n v="4"/>
    <x v="3"/>
    <n v="4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n v="4"/>
    <x v="3"/>
    <n v="4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n v="4"/>
    <x v="3"/>
    <n v="4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n v="4"/>
    <x v="3"/>
    <n v="4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n v="4"/>
    <x v="3"/>
    <n v="4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n v="4"/>
    <x v="3"/>
    <n v="4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n v="4"/>
    <x v="3"/>
    <n v="4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n v="4"/>
    <x v="3"/>
    <n v="4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n v="4"/>
    <x v="3"/>
    <n v="4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n v="4"/>
    <x v="3"/>
    <n v="4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n v="4"/>
    <x v="3"/>
    <n v="4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n v="4"/>
    <x v="3"/>
    <n v="4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n v="4"/>
    <x v="3"/>
    <n v="4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n v="4"/>
    <x v="3"/>
    <n v="4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n v="4"/>
    <x v="3"/>
    <n v="4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n v="4"/>
    <x v="3"/>
    <n v="4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n v="4"/>
    <x v="3"/>
    <n v="4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n v="4"/>
    <x v="3"/>
    <n v="4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n v="4"/>
    <x v="3"/>
    <n v="4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n v="4"/>
    <x v="3"/>
    <n v="4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n v="4"/>
    <x v="3"/>
    <n v="4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n v="4"/>
    <x v="3"/>
    <n v="4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n v="4"/>
    <x v="3"/>
    <n v="4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n v="4"/>
    <x v="3"/>
    <n v="4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n v="4"/>
    <x v="3"/>
    <n v="4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n v="4"/>
    <x v="3"/>
    <n v="4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n v="4"/>
    <x v="3"/>
    <n v="4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n v="4"/>
    <x v="3"/>
    <n v="4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n v="4"/>
    <x v="3"/>
    <n v="4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n v="4"/>
    <x v="3"/>
    <n v="4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n v="4"/>
    <x v="3"/>
    <n v="4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n v="4"/>
    <x v="3"/>
    <n v="4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n v="4"/>
    <x v="3"/>
    <n v="4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n v="4"/>
    <x v="3"/>
    <n v="4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n v="4"/>
    <x v="3"/>
    <n v="4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n v="4"/>
    <x v="3"/>
    <n v="4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n v="4"/>
    <x v="3"/>
    <n v="4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n v="4"/>
    <x v="3"/>
    <n v="4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n v="4"/>
    <x v="3"/>
    <n v="4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n v="4"/>
    <x v="3"/>
    <n v="4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n v="4"/>
    <x v="3"/>
    <n v="4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n v="4"/>
    <x v="3"/>
    <n v="4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n v="4"/>
    <x v="3"/>
    <n v="4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n v="4"/>
    <x v="3"/>
    <n v="4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n v="4"/>
    <x v="3"/>
    <n v="4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n v="4"/>
    <x v="3"/>
    <n v="4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n v="4"/>
    <x v="3"/>
    <n v="4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n v="4"/>
    <x v="3"/>
    <n v="4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n v="4"/>
    <x v="3"/>
    <n v="4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n v="4"/>
    <x v="3"/>
    <n v="4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n v="4"/>
    <x v="3"/>
    <n v="4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n v="4"/>
    <x v="3"/>
    <n v="4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n v="4"/>
    <x v="3"/>
    <n v="4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n v="4"/>
    <x v="3"/>
    <n v="4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n v="4"/>
    <x v="3"/>
    <n v="4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n v="4"/>
    <x v="3"/>
    <n v="4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n v="4"/>
    <x v="3"/>
    <n v="4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n v="4"/>
    <x v="3"/>
    <n v="4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n v="4"/>
    <x v="3"/>
    <n v="4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n v="4"/>
    <x v="3"/>
    <n v="4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n v="4"/>
    <x v="3"/>
    <n v="4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n v="4"/>
    <x v="3"/>
    <n v="4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n v="4"/>
    <x v="3"/>
    <n v="4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n v="4"/>
    <x v="3"/>
    <n v="4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n v="4"/>
    <x v="3"/>
    <n v="4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n v="4"/>
    <x v="3"/>
    <n v="4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n v="4"/>
    <x v="3"/>
    <n v="4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n v="4"/>
    <x v="3"/>
    <n v="4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n v="4"/>
    <x v="3"/>
    <n v="4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n v="4"/>
    <x v="3"/>
    <n v="4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n v="4"/>
    <x v="3"/>
    <n v="4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n v="4"/>
    <x v="3"/>
    <n v="4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n v="4"/>
    <x v="3"/>
    <n v="4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n v="4"/>
    <x v="3"/>
    <n v="4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n v="4"/>
    <x v="3"/>
    <n v="4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n v="4"/>
    <x v="3"/>
    <n v="4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n v="4"/>
    <x v="3"/>
    <n v="4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n v="4"/>
    <x v="3"/>
    <n v="4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n v="4"/>
    <x v="3"/>
    <n v="4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n v="4"/>
    <x v="3"/>
    <n v="4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n v="4"/>
    <x v="3"/>
    <n v="4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n v="4"/>
    <x v="3"/>
    <n v="4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n v="4"/>
    <x v="3"/>
    <n v="4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n v="4"/>
    <x v="3"/>
    <n v="4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n v="4"/>
    <x v="3"/>
    <n v="4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n v="4"/>
    <x v="3"/>
    <n v="4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n v="4"/>
    <x v="3"/>
    <n v="4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n v="4"/>
    <x v="3"/>
    <n v="4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n v="4"/>
    <x v="3"/>
    <n v="4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n v="4"/>
    <x v="3"/>
    <n v="4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n v="4"/>
    <x v="3"/>
    <n v="4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n v="4"/>
    <x v="3"/>
    <n v="4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n v="4"/>
    <x v="3"/>
    <n v="4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n v="4"/>
    <x v="3"/>
    <n v="4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n v="4"/>
    <x v="3"/>
    <n v="4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n v="4"/>
    <x v="3"/>
    <n v="4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n v="4"/>
    <x v="3"/>
    <n v="4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n v="4"/>
    <x v="3"/>
    <n v="4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n v="4"/>
    <x v="3"/>
    <n v="4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n v="4"/>
    <x v="3"/>
    <n v="4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n v="4"/>
    <x v="3"/>
    <n v="4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n v="4"/>
    <x v="3"/>
    <n v="4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n v="4"/>
    <x v="3"/>
    <n v="4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n v="4"/>
    <x v="3"/>
    <n v="4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n v="4"/>
    <x v="3"/>
    <n v="4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n v="4"/>
    <x v="3"/>
    <n v="4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n v="4"/>
    <x v="3"/>
    <n v="4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n v="4"/>
    <x v="3"/>
    <n v="4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n v="4"/>
    <x v="3"/>
    <n v="4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n v="4"/>
    <x v="3"/>
    <n v="4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n v="4"/>
    <x v="3"/>
    <n v="4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n v="4"/>
    <x v="3"/>
    <n v="4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n v="4"/>
    <x v="3"/>
    <n v="4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n v="4"/>
    <x v="3"/>
    <n v="4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n v="4"/>
    <x v="3"/>
    <n v="4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n v="4"/>
    <x v="3"/>
    <n v="4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n v="4"/>
    <x v="3"/>
    <n v="4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n v="4"/>
    <x v="3"/>
    <n v="4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n v="4"/>
    <x v="3"/>
    <n v="4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n v="4"/>
    <x v="3"/>
    <n v="4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n v="4"/>
    <x v="3"/>
    <n v="4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n v="4"/>
    <x v="3"/>
    <n v="4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n v="4"/>
    <x v="3"/>
    <n v="4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n v="4"/>
    <x v="3"/>
    <n v="4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n v="4"/>
    <x v="3"/>
    <n v="4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n v="4"/>
    <x v="3"/>
    <n v="4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n v="4"/>
    <x v="3"/>
    <n v="4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n v="4"/>
    <x v="3"/>
    <n v="4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n v="4"/>
    <x v="3"/>
    <n v="4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n v="4"/>
    <x v="3"/>
    <n v="4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n v="4"/>
    <x v="3"/>
    <n v="4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n v="4"/>
    <x v="3"/>
    <n v="4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n v="4"/>
    <x v="3"/>
    <n v="4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n v="4"/>
    <x v="3"/>
    <n v="4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n v="4"/>
    <x v="3"/>
    <n v="4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n v="4"/>
    <x v="3"/>
    <n v="4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n v="4"/>
    <x v="3"/>
    <n v="4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n v="4"/>
    <x v="3"/>
    <n v="4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n v="4"/>
    <x v="3"/>
    <n v="4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n v="4"/>
    <x v="3"/>
    <n v="4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n v="4"/>
    <x v="3"/>
    <n v="4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n v="4"/>
    <x v="3"/>
    <n v="4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n v="4"/>
    <x v="3"/>
    <n v="4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n v="4"/>
    <x v="3"/>
    <n v="4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n v="4"/>
    <x v="3"/>
    <n v="4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n v="4"/>
    <x v="3"/>
    <n v="4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n v="4"/>
    <x v="3"/>
    <n v="4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n v="4"/>
    <x v="3"/>
    <n v="4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n v="4"/>
    <x v="3"/>
    <n v="4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n v="4"/>
    <x v="3"/>
    <n v="4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n v="4"/>
    <x v="3"/>
    <n v="4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n v="4"/>
    <x v="3"/>
    <n v="4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n v="4"/>
    <x v="3"/>
    <n v="4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n v="4"/>
    <x v="3"/>
    <n v="4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n v="4"/>
    <x v="3"/>
    <n v="4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n v="4"/>
    <x v="3"/>
    <n v="4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n v="4"/>
    <x v="3"/>
    <n v="4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n v="4"/>
    <x v="3"/>
    <n v="4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n v="4"/>
    <x v="3"/>
    <n v="4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n v="4"/>
    <x v="3"/>
    <n v="4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n v="4"/>
    <x v="3"/>
    <n v="4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n v="4"/>
    <x v="3"/>
    <n v="4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n v="4"/>
    <x v="3"/>
    <n v="4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n v="4"/>
    <x v="3"/>
    <n v="4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n v="4"/>
    <x v="3"/>
    <n v="4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n v="4"/>
    <x v="3"/>
    <n v="4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n v="4"/>
    <x v="3"/>
    <n v="4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n v="4"/>
    <x v="3"/>
    <n v="4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n v="4"/>
    <x v="3"/>
    <n v="4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n v="4"/>
    <x v="3"/>
    <n v="4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n v="4"/>
    <x v="3"/>
    <n v="4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n v="4"/>
    <x v="3"/>
    <n v="4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n v="4"/>
    <x v="3"/>
    <n v="4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n v="4"/>
    <x v="3"/>
    <n v="4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n v="4"/>
    <x v="3"/>
    <n v="4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n v="4"/>
    <x v="3"/>
    <n v="4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n v="4"/>
    <x v="3"/>
    <n v="4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n v="4"/>
    <x v="3"/>
    <n v="4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n v="4"/>
    <x v="3"/>
    <n v="4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n v="4"/>
    <x v="3"/>
    <n v="4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n v="4"/>
    <x v="3"/>
    <n v="4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n v="4"/>
    <x v="3"/>
    <n v="4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n v="4"/>
    <x v="3"/>
    <n v="4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n v="4"/>
    <x v="3"/>
    <n v="4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n v="4"/>
    <x v="3"/>
    <n v="4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n v="4"/>
    <x v="3"/>
    <n v="4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n v="4"/>
    <x v="3"/>
    <n v="4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n v="4"/>
    <x v="3"/>
    <n v="4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n v="4"/>
    <x v="3"/>
    <n v="4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n v="4"/>
    <x v="3"/>
    <n v="4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n v="4"/>
    <x v="3"/>
    <n v="4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n v="4"/>
    <x v="3"/>
    <n v="4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n v="4"/>
    <x v="3"/>
    <n v="4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n v="4"/>
    <x v="3"/>
    <n v="4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n v="4"/>
    <x v="3"/>
    <n v="4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n v="4"/>
    <x v="3"/>
    <n v="4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n v="4"/>
    <x v="3"/>
    <n v="4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n v="4"/>
    <x v="3"/>
    <n v="4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n v="4"/>
    <x v="3"/>
    <n v="4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n v="4"/>
    <x v="3"/>
    <n v="4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n v="4"/>
    <x v="3"/>
    <n v="4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n v="4"/>
    <x v="3"/>
    <n v="4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n v="4"/>
    <x v="3"/>
    <n v="4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n v="4"/>
    <x v="3"/>
    <n v="4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n v="4"/>
    <x v="3"/>
    <n v="4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n v="4"/>
    <x v="3"/>
    <n v="4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n v="4"/>
    <x v="3"/>
    <n v="4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n v="4"/>
    <x v="3"/>
    <n v="4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n v="4"/>
    <x v="3"/>
    <n v="4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n v="4"/>
    <x v="3"/>
    <n v="4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n v="4"/>
    <x v="3"/>
    <n v="4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n v="4"/>
    <x v="3"/>
    <n v="4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n v="4"/>
    <x v="3"/>
    <n v="4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n v="4"/>
    <x v="3"/>
    <n v="4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n v="4"/>
    <x v="3"/>
    <n v="4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n v="4"/>
    <x v="3"/>
    <n v="4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n v="4"/>
    <x v="3"/>
    <n v="4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n v="4"/>
    <x v="3"/>
    <n v="4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n v="4"/>
    <x v="3"/>
    <n v="4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n v="4"/>
    <x v="3"/>
    <n v="4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n v="4"/>
    <x v="3"/>
    <n v="4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n v="4"/>
    <x v="3"/>
    <n v="4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n v="4"/>
    <x v="3"/>
    <n v="4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n v="4"/>
    <x v="3"/>
    <n v="4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n v="4"/>
    <x v="3"/>
    <n v="4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n v="4"/>
    <x v="3"/>
    <n v="4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n v="4"/>
    <x v="3"/>
    <n v="4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n v="4"/>
    <x v="3"/>
    <n v="4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n v="4"/>
    <x v="3"/>
    <n v="4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n v="4"/>
    <x v="3"/>
    <n v="4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n v="4"/>
    <x v="3"/>
    <n v="4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n v="4"/>
    <x v="3"/>
    <n v="4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n v="4"/>
    <x v="3"/>
    <n v="4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n v="4"/>
    <x v="3"/>
    <n v="4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n v="4"/>
    <x v="3"/>
    <n v="4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n v="4"/>
    <x v="3"/>
    <n v="4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n v="4"/>
    <x v="3"/>
    <n v="4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n v="4"/>
    <x v="3"/>
    <n v="4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n v="4"/>
    <x v="3"/>
    <n v="4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n v="4"/>
    <x v="3"/>
    <n v="4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n v="4"/>
    <x v="3"/>
    <n v="4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n v="4"/>
    <x v="3"/>
    <n v="4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n v="4"/>
    <x v="3"/>
    <n v="4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n v="4"/>
    <x v="3"/>
    <n v="4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n v="4"/>
    <x v="3"/>
    <n v="4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n v="4"/>
    <x v="3"/>
    <n v="4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n v="4"/>
    <x v="3"/>
    <n v="4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n v="4"/>
    <x v="3"/>
    <n v="4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n v="4"/>
    <x v="3"/>
    <n v="4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n v="4"/>
    <x v="3"/>
    <n v="4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n v="4"/>
    <x v="3"/>
    <n v="4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n v="4"/>
    <x v="3"/>
    <n v="4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n v="4"/>
    <x v="3"/>
    <n v="4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n v="4"/>
    <x v="3"/>
    <n v="4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n v="4"/>
    <x v="3"/>
    <n v="4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n v="4"/>
    <x v="3"/>
    <n v="4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n v="4"/>
    <x v="3"/>
    <n v="4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n v="4"/>
    <x v="3"/>
    <n v="4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n v="4"/>
    <x v="3"/>
    <n v="4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n v="4"/>
    <x v="3"/>
    <n v="4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n v="4"/>
    <x v="3"/>
    <n v="4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n v="4"/>
    <x v="3"/>
    <n v="4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n v="4"/>
    <x v="3"/>
    <n v="4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n v="4"/>
    <x v="3"/>
    <n v="4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n v="4"/>
    <x v="3"/>
    <n v="4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n v="4"/>
    <x v="3"/>
    <n v="4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n v="4"/>
    <x v="3"/>
    <n v="4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n v="4"/>
    <x v="3"/>
    <n v="4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n v="4"/>
    <x v="3"/>
    <n v="4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n v="4"/>
    <x v="3"/>
    <n v="4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n v="4"/>
    <x v="3"/>
    <n v="4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n v="4"/>
    <x v="3"/>
    <n v="4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n v="4"/>
    <x v="3"/>
    <n v="4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n v="4"/>
    <x v="3"/>
    <n v="4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n v="4"/>
    <x v="3"/>
    <n v="4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n v="4"/>
    <x v="3"/>
    <n v="4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n v="4"/>
    <x v="3"/>
    <n v="4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n v="4"/>
    <x v="3"/>
    <n v="4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n v="4"/>
    <x v="3"/>
    <n v="4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n v="4"/>
    <x v="3"/>
    <n v="4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n v="4"/>
    <x v="3"/>
    <n v="4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n v="4"/>
    <x v="3"/>
    <n v="4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n v="4"/>
    <x v="3"/>
    <n v="4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n v="4"/>
    <x v="3"/>
    <n v="4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n v="4"/>
    <x v="3"/>
    <n v="4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n v="4"/>
    <x v="3"/>
    <n v="4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n v="4"/>
    <x v="3"/>
    <n v="4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n v="4"/>
    <x v="3"/>
    <n v="4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n v="4"/>
    <x v="3"/>
    <n v="4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n v="4"/>
    <x v="3"/>
    <n v="4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n v="4"/>
    <x v="3"/>
    <n v="4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n v="4"/>
    <x v="3"/>
    <n v="4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n v="4"/>
    <x v="3"/>
    <n v="4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n v="4"/>
    <x v="3"/>
    <n v="4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n v="4"/>
    <x v="3"/>
    <n v="4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n v="4"/>
    <x v="3"/>
    <n v="4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n v="4"/>
    <x v="3"/>
    <n v="4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n v="4"/>
    <x v="3"/>
    <n v="4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n v="4"/>
    <x v="3"/>
    <n v="4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n v="4"/>
    <x v="3"/>
    <n v="4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n v="4"/>
    <x v="3"/>
    <n v="4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n v="4"/>
    <x v="3"/>
    <n v="4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n v="4"/>
    <x v="3"/>
    <n v="4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n v="4"/>
    <x v="3"/>
    <n v="4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n v="4"/>
    <x v="3"/>
    <n v="4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n v="4"/>
    <x v="3"/>
    <n v="4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n v="4"/>
    <x v="3"/>
    <n v="4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n v="4"/>
    <x v="3"/>
    <n v="4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n v="4"/>
    <x v="3"/>
    <n v="4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n v="4"/>
    <x v="3"/>
    <n v="4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n v="4"/>
    <x v="3"/>
    <n v="4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n v="4"/>
    <x v="3"/>
    <n v="4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n v="4"/>
    <x v="3"/>
    <n v="4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n v="4"/>
    <x v="3"/>
    <n v="4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n v="4"/>
    <x v="3"/>
    <n v="4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n v="4"/>
    <x v="3"/>
    <n v="4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n v="4"/>
    <x v="3"/>
    <n v="4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n v="4"/>
    <x v="3"/>
    <n v="4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n v="4"/>
    <x v="3"/>
    <n v="4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n v="4"/>
    <x v="3"/>
    <n v="4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n v="4"/>
    <x v="3"/>
    <n v="4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n v="4"/>
    <x v="3"/>
    <n v="4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n v="4"/>
    <x v="3"/>
    <n v="4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n v="4"/>
    <x v="3"/>
    <n v="4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n v="4"/>
    <x v="3"/>
    <n v="4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n v="4"/>
    <x v="3"/>
    <n v="4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n v="4"/>
    <x v="3"/>
    <n v="4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n v="4"/>
    <x v="3"/>
    <n v="4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n v="4"/>
    <x v="3"/>
    <n v="4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n v="4"/>
    <x v="3"/>
    <n v="4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n v="4"/>
    <x v="3"/>
    <n v="4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n v="4"/>
    <x v="3"/>
    <n v="4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n v="4"/>
    <x v="3"/>
    <n v="4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n v="4"/>
    <x v="3"/>
    <n v="4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n v="4"/>
    <x v="3"/>
    <n v="4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n v="4"/>
    <x v="3"/>
    <n v="4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n v="4"/>
    <x v="3"/>
    <n v="4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n v="4"/>
    <x v="3"/>
    <n v="4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n v="4"/>
    <x v="3"/>
    <n v="4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n v="4"/>
    <x v="3"/>
    <n v="4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n v="4"/>
    <x v="3"/>
    <n v="4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n v="4"/>
    <x v="3"/>
    <n v="4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n v="4"/>
    <x v="3"/>
    <n v="4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n v="4"/>
    <x v="3"/>
    <n v="4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n v="4"/>
    <x v="3"/>
    <n v="4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n v="4"/>
    <x v="3"/>
    <n v="4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n v="4"/>
    <x v="3"/>
    <n v="4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n v="4"/>
    <x v="3"/>
    <n v="4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n v="4"/>
    <x v="3"/>
    <n v="4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n v="4"/>
    <x v="3"/>
    <n v="4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n v="4"/>
    <x v="3"/>
    <n v="4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n v="4"/>
    <x v="3"/>
    <n v="4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n v="4"/>
    <x v="3"/>
    <n v="4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n v="4"/>
    <x v="3"/>
    <n v="4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n v="4"/>
    <x v="3"/>
    <n v="4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n v="4"/>
    <x v="3"/>
    <n v="4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n v="4"/>
    <x v="3"/>
    <n v="4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n v="4"/>
    <x v="3"/>
    <n v="4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n v="4"/>
    <x v="3"/>
    <n v="4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n v="4"/>
    <x v="3"/>
    <n v="4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n v="4"/>
    <x v="3"/>
    <n v="4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n v="4"/>
    <x v="3"/>
    <n v="4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n v="4"/>
    <x v="3"/>
    <n v="4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n v="4"/>
    <x v="3"/>
    <n v="4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n v="4"/>
    <x v="3"/>
    <n v="4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n v="4"/>
    <x v="3"/>
    <n v="4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n v="4"/>
    <x v="3"/>
    <n v="4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n v="4"/>
    <x v="3"/>
    <n v="4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n v="4"/>
    <x v="3"/>
    <n v="4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n v="4"/>
    <x v="3"/>
    <n v="4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n v="4"/>
    <x v="3"/>
    <n v="4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n v="4"/>
    <x v="3"/>
    <n v="4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n v="4"/>
    <x v="3"/>
    <n v="4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n v="4"/>
    <x v="3"/>
    <n v="4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n v="4"/>
    <x v="3"/>
    <n v="4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n v="4"/>
    <x v="3"/>
    <n v="4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n v="4"/>
    <x v="3"/>
    <n v="4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n v="4"/>
    <x v="3"/>
    <n v="4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n v="4"/>
    <x v="3"/>
    <n v="4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n v="4"/>
    <x v="3"/>
    <n v="4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n v="4"/>
    <x v="3"/>
    <n v="4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n v="4"/>
    <x v="3"/>
    <n v="4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n v="4"/>
    <x v="3"/>
    <n v="4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n v="4"/>
    <x v="3"/>
    <n v="4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n v="4"/>
    <x v="3"/>
    <n v="4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n v="4"/>
    <x v="3"/>
    <n v="4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n v="4"/>
    <x v="3"/>
    <n v="4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n v="4"/>
    <x v="3"/>
    <n v="4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n v="4"/>
    <x v="3"/>
    <n v="4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n v="4"/>
    <x v="3"/>
    <n v="4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n v="4"/>
    <x v="3"/>
    <n v="4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n v="4"/>
    <x v="3"/>
    <n v="4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n v="4"/>
    <x v="3"/>
    <n v="4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n v="4"/>
    <x v="3"/>
    <n v="4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n v="4"/>
    <x v="3"/>
    <n v="4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n v="4"/>
    <x v="3"/>
    <n v="4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n v="4"/>
    <x v="3"/>
    <n v="4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n v="4"/>
    <x v="3"/>
    <n v="4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n v="4"/>
    <x v="3"/>
    <n v="4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n v="4"/>
    <x v="3"/>
    <n v="4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n v="4"/>
    <x v="3"/>
    <n v="4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n v="4"/>
    <x v="3"/>
    <n v="4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n v="4"/>
    <x v="3"/>
    <n v="4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n v="4"/>
    <x v="3"/>
    <n v="4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n v="4"/>
    <x v="3"/>
    <n v="4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n v="4"/>
    <x v="3"/>
    <n v="4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n v="4"/>
    <x v="3"/>
    <n v="4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n v="4"/>
    <x v="3"/>
    <n v="4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n v="4"/>
    <x v="3"/>
    <n v="4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n v="4"/>
    <x v="3"/>
    <n v="4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n v="4"/>
    <x v="3"/>
    <n v="4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n v="4"/>
    <x v="3"/>
    <n v="4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n v="4"/>
    <x v="3"/>
    <n v="4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n v="4"/>
    <x v="3"/>
    <n v="4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n v="4"/>
    <x v="3"/>
    <n v="4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n v="4"/>
    <x v="3"/>
    <n v="4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n v="4"/>
    <x v="3"/>
    <n v="4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n v="4"/>
    <x v="3"/>
    <n v="4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n v="4"/>
    <x v="3"/>
    <n v="4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n v="4"/>
    <x v="3"/>
    <n v="4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n v="4"/>
    <x v="3"/>
    <n v="4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n v="4"/>
    <x v="3"/>
    <n v="4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n v="4"/>
    <x v="3"/>
    <n v="4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n v="4"/>
    <x v="3"/>
    <n v="4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n v="4"/>
    <x v="3"/>
    <n v="4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n v="4"/>
    <x v="3"/>
    <n v="4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n v="4"/>
    <x v="3"/>
    <n v="4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n v="4"/>
    <x v="3"/>
    <n v="4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n v="4"/>
    <x v="3"/>
    <n v="4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n v="4"/>
    <x v="3"/>
    <n v="4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n v="4"/>
    <x v="3"/>
    <n v="4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n v="4"/>
    <x v="3"/>
    <n v="4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n v="4"/>
    <x v="3"/>
    <n v="4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n v="4"/>
    <x v="3"/>
    <n v="4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n v="4"/>
    <x v="3"/>
    <n v="4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n v="4"/>
    <x v="3"/>
    <n v="4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n v="4"/>
    <x v="3"/>
    <n v="4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n v="4"/>
    <x v="3"/>
    <n v="4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n v="4"/>
    <x v="3"/>
    <n v="4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n v="4"/>
    <x v="3"/>
    <n v="4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n v="4"/>
    <x v="3"/>
    <n v="4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n v="4"/>
    <x v="3"/>
    <n v="4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n v="4"/>
    <x v="3"/>
    <n v="4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n v="4"/>
    <x v="3"/>
    <n v="4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n v="4"/>
    <x v="3"/>
    <n v="4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n v="4"/>
    <x v="3"/>
    <n v="4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n v="4"/>
    <x v="3"/>
    <n v="4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n v="4"/>
    <x v="3"/>
    <n v="4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n v="4"/>
    <x v="3"/>
    <n v="4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n v="4"/>
    <x v="3"/>
    <n v="4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n v="4"/>
    <x v="3"/>
    <n v="4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n v="4"/>
    <x v="3"/>
    <n v="4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n v="4"/>
    <x v="3"/>
    <n v="4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n v="4"/>
    <x v="3"/>
    <n v="4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n v="4"/>
    <x v="3"/>
    <n v="4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n v="4"/>
    <x v="3"/>
    <n v="4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n v="4"/>
    <x v="3"/>
    <n v="4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n v="4"/>
    <x v="3"/>
    <n v="4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n v="4"/>
    <x v="3"/>
    <n v="4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n v="4"/>
    <x v="3"/>
    <n v="4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n v="4"/>
    <x v="3"/>
    <n v="4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n v="4"/>
    <x v="3"/>
    <n v="4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n v="4"/>
    <x v="3"/>
    <n v="4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n v="4"/>
    <x v="3"/>
    <n v="4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n v="4"/>
    <x v="3"/>
    <n v="4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n v="4"/>
    <x v="3"/>
    <n v="4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n v="4"/>
    <x v="3"/>
    <n v="4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n v="4"/>
    <x v="3"/>
    <n v="4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n v="4"/>
    <x v="3"/>
    <n v="4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n v="4"/>
    <x v="3"/>
    <n v="4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n v="4"/>
    <x v="3"/>
    <n v="4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n v="4"/>
    <x v="3"/>
    <n v="4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n v="4"/>
    <x v="3"/>
    <n v="4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n v="4"/>
    <x v="3"/>
    <n v="4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n v="4"/>
    <x v="3"/>
    <n v="4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n v="4"/>
    <x v="3"/>
    <n v="4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n v="4"/>
    <x v="3"/>
    <n v="4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n v="4"/>
    <x v="3"/>
    <n v="4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n v="4"/>
    <x v="3"/>
    <n v="4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n v="4"/>
    <x v="3"/>
    <n v="4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n v="4"/>
    <x v="3"/>
    <n v="4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n v="4"/>
    <x v="3"/>
    <n v="4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n v="4"/>
    <x v="3"/>
    <n v="4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n v="4"/>
    <x v="3"/>
    <n v="4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n v="4"/>
    <x v="3"/>
    <n v="4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n v="4"/>
    <x v="3"/>
    <n v="4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n v="4"/>
    <x v="3"/>
    <n v="4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n v="4"/>
    <x v="3"/>
    <n v="4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n v="4"/>
    <x v="3"/>
    <n v="4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n v="4"/>
    <x v="3"/>
    <n v="4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n v="4"/>
    <x v="3"/>
    <n v="4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n v="4"/>
    <x v="3"/>
    <n v="4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n v="4"/>
    <x v="3"/>
    <n v="4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n v="4"/>
    <x v="3"/>
    <n v="4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n v="4"/>
    <x v="3"/>
    <n v="4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n v="4"/>
    <x v="3"/>
    <n v="4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n v="4"/>
    <x v="3"/>
    <n v="4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n v="4"/>
    <x v="3"/>
    <n v="4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n v="4"/>
    <x v="3"/>
    <n v="4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n v="4"/>
    <x v="3"/>
    <n v="4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n v="4"/>
    <x v="3"/>
    <n v="4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n v="4"/>
    <x v="3"/>
    <n v="4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n v="4"/>
    <x v="3"/>
    <n v="4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n v="4"/>
    <x v="3"/>
    <n v="4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n v="4"/>
    <x v="3"/>
    <n v="4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n v="4"/>
    <x v="3"/>
    <n v="4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n v="4"/>
    <x v="3"/>
    <n v="4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n v="4"/>
    <x v="3"/>
    <n v="4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n v="4"/>
    <x v="3"/>
    <n v="4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n v="4"/>
    <x v="3"/>
    <n v="4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n v="4"/>
    <x v="3"/>
    <n v="4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n v="4"/>
    <x v="3"/>
    <n v="4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n v="4"/>
    <x v="3"/>
    <n v="4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n v="4"/>
    <x v="3"/>
    <n v="4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n v="4"/>
    <x v="3"/>
    <n v="4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n v="4"/>
    <x v="3"/>
    <n v="4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n v="4"/>
    <x v="3"/>
    <n v="4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n v="4"/>
    <x v="3"/>
    <n v="4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n v="4"/>
    <x v="3"/>
    <n v="4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n v="4"/>
    <x v="3"/>
    <n v="4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n v="4"/>
    <x v="3"/>
    <n v="4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n v="4"/>
    <x v="3"/>
    <n v="4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n v="4"/>
    <x v="3"/>
    <n v="4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n v="4"/>
    <x v="3"/>
    <n v="4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n v="4"/>
    <x v="3"/>
    <n v="4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n v="4"/>
    <x v="3"/>
    <n v="4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n v="4"/>
    <x v="3"/>
    <n v="4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n v="4"/>
    <x v="3"/>
    <n v="4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n v="4"/>
    <x v="3"/>
    <n v="4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n v="4"/>
    <x v="3"/>
    <n v="4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n v="4"/>
    <x v="3"/>
    <n v="4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n v="4"/>
    <x v="3"/>
    <n v="4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n v="4"/>
    <x v="3"/>
    <n v="4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n v="4"/>
    <x v="3"/>
    <n v="4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n v="4"/>
    <x v="3"/>
    <n v="4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n v="4"/>
    <x v="3"/>
    <n v="4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n v="4"/>
    <x v="3"/>
    <n v="4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n v="4"/>
    <x v="3"/>
    <n v="4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n v="4"/>
    <x v="3"/>
    <n v="4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n v="4"/>
    <x v="3"/>
    <n v="4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n v="4"/>
    <x v="3"/>
    <n v="4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n v="4"/>
    <x v="3"/>
    <n v="4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n v="4"/>
    <x v="3"/>
    <n v="4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n v="4"/>
    <x v="3"/>
    <n v="4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n v="4"/>
    <x v="3"/>
    <n v="4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n v="4"/>
    <x v="3"/>
    <n v="4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n v="4"/>
    <x v="3"/>
    <n v="4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n v="4"/>
    <x v="3"/>
    <n v="4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n v="4"/>
    <x v="3"/>
    <n v="4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n v="4"/>
    <x v="3"/>
    <n v="4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n v="4"/>
    <x v="3"/>
    <n v="4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n v="4"/>
    <x v="3"/>
    <n v="4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n v="4"/>
    <x v="3"/>
    <n v="4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n v="4"/>
    <x v="3"/>
    <n v="4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n v="4"/>
    <x v="3"/>
    <n v="4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n v="4"/>
    <x v="3"/>
    <n v="4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n v="4"/>
    <x v="3"/>
    <n v="4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n v="4"/>
    <x v="3"/>
    <n v="4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n v="4"/>
    <x v="3"/>
    <n v="4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n v="4"/>
    <x v="3"/>
    <n v="4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n v="4"/>
    <x v="3"/>
    <n v="4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n v="4"/>
    <x v="3"/>
    <n v="4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n v="4"/>
    <x v="3"/>
    <n v="4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n v="4"/>
    <x v="3"/>
    <n v="4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n v="4"/>
    <x v="3"/>
    <n v="4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n v="4"/>
    <x v="3"/>
    <n v="4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n v="4"/>
    <x v="3"/>
    <n v="4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n v="4"/>
    <x v="3"/>
    <n v="4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n v="4"/>
    <x v="3"/>
    <n v="4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n v="4"/>
    <x v="3"/>
    <n v="4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n v="4"/>
    <x v="3"/>
    <n v="4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n v="4"/>
    <x v="3"/>
    <n v="4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n v="4"/>
    <x v="3"/>
    <n v="4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n v="4"/>
    <x v="3"/>
    <n v="4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n v="4"/>
    <x v="3"/>
    <n v="4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n v="4"/>
    <x v="3"/>
    <n v="4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n v="4"/>
    <x v="3"/>
    <n v="4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n v="4"/>
    <x v="3"/>
    <n v="4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n v="4"/>
    <x v="3"/>
    <n v="4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n v="4"/>
    <x v="3"/>
    <n v="4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n v="4"/>
    <x v="3"/>
    <n v="4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n v="4"/>
    <x v="3"/>
    <n v="4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n v="4"/>
    <x v="3"/>
    <n v="4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n v="4"/>
    <x v="3"/>
    <n v="4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n v="4"/>
    <x v="3"/>
    <n v="4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n v="4"/>
    <x v="3"/>
    <n v="4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n v="4"/>
    <x v="3"/>
    <n v="4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n v="4"/>
    <x v="3"/>
    <n v="4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n v="4"/>
    <x v="3"/>
    <n v="4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n v="4"/>
    <x v="3"/>
    <n v="4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n v="4"/>
    <x v="3"/>
    <n v="4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n v="4"/>
    <x v="3"/>
    <n v="4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n v="4"/>
    <x v="3"/>
    <n v="4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n v="4"/>
    <x v="3"/>
    <n v="4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n v="4"/>
    <x v="3"/>
    <n v="4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n v="4"/>
    <x v="3"/>
    <n v="4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n v="4"/>
    <x v="3"/>
    <n v="4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n v="4"/>
    <x v="3"/>
    <n v="4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n v="4"/>
    <x v="3"/>
    <n v="4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n v="4"/>
    <x v="3"/>
    <n v="4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n v="4"/>
    <x v="3"/>
    <n v="4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n v="4"/>
    <x v="3"/>
    <n v="4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n v="4"/>
    <x v="3"/>
    <n v="4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n v="4"/>
    <x v="3"/>
    <n v="4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n v="4"/>
    <x v="3"/>
    <n v="4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n v="4"/>
    <x v="3"/>
    <n v="4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n v="4"/>
    <x v="3"/>
    <n v="4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n v="4"/>
    <x v="3"/>
    <n v="4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n v="4"/>
    <x v="3"/>
    <n v="4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n v="4"/>
    <x v="3"/>
    <n v="4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n v="4"/>
    <x v="3"/>
    <n v="4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n v="4"/>
    <x v="3"/>
    <n v="4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n v="4"/>
    <x v="3"/>
    <n v="4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n v="4"/>
    <x v="3"/>
    <n v="4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n v="4"/>
    <x v="3"/>
    <n v="4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n v="4"/>
    <x v="3"/>
    <n v="4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n v="4"/>
    <x v="3"/>
    <n v="4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n v="4"/>
    <x v="3"/>
    <n v="4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n v="4"/>
    <x v="3"/>
    <n v="4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n v="4"/>
    <x v="3"/>
    <n v="4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n v="4"/>
    <x v="3"/>
    <n v="4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n v="4"/>
    <x v="3"/>
    <n v="4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n v="4"/>
    <x v="3"/>
    <n v="4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n v="4"/>
    <x v="3"/>
    <n v="4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n v="4"/>
    <x v="3"/>
    <n v="4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n v="4"/>
    <x v="3"/>
    <n v="4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n v="4"/>
    <x v="3"/>
    <n v="4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n v="4"/>
    <x v="3"/>
    <n v="4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n v="4"/>
    <x v="3"/>
    <n v="4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n v="4"/>
    <x v="3"/>
    <n v="4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n v="4"/>
    <x v="3"/>
    <n v="4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n v="4"/>
    <x v="3"/>
    <n v="4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n v="4"/>
    <x v="3"/>
    <n v="4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n v="4"/>
    <x v="3"/>
    <n v="4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n v="4"/>
    <x v="3"/>
    <n v="4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n v="4"/>
    <x v="3"/>
    <n v="4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n v="4"/>
    <x v="3"/>
    <n v="4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n v="4"/>
    <x v="3"/>
    <n v="4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n v="4"/>
    <x v="3"/>
    <n v="4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n v="4"/>
    <x v="3"/>
    <n v="4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n v="4"/>
    <x v="3"/>
    <n v="4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n v="4"/>
    <x v="3"/>
    <n v="4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n v="4"/>
    <x v="3"/>
    <n v="4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n v="4"/>
    <x v="3"/>
    <n v="4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n v="4"/>
    <x v="3"/>
    <n v="4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n v="4"/>
    <x v="3"/>
    <n v="4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n v="4"/>
    <x v="3"/>
    <n v="4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n v="4"/>
    <x v="3"/>
    <n v="4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n v="4"/>
    <x v="3"/>
    <n v="4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n v="4"/>
    <x v="3"/>
    <n v="4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n v="4"/>
    <x v="3"/>
    <n v="4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n v="4"/>
    <x v="3"/>
    <n v="4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n v="4"/>
    <x v="3"/>
    <n v="4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n v="4"/>
    <x v="3"/>
    <n v="4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n v="4"/>
    <x v="3"/>
    <n v="4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n v="4"/>
    <x v="3"/>
    <n v="4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n v="4"/>
    <x v="3"/>
    <n v="4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n v="4"/>
    <x v="3"/>
    <n v="4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n v="4"/>
    <x v="3"/>
    <n v="4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n v="4"/>
    <x v="3"/>
    <n v="4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n v="4"/>
    <x v="3"/>
    <n v="5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n v="4"/>
    <x v="3"/>
    <n v="5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n v="4"/>
    <x v="3"/>
    <n v="5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n v="4"/>
    <x v="3"/>
    <n v="5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n v="4"/>
    <x v="3"/>
    <n v="5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n v="4"/>
    <x v="3"/>
    <n v="5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n v="4"/>
    <x v="3"/>
    <n v="5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n v="4"/>
    <x v="3"/>
    <n v="5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n v="4"/>
    <x v="3"/>
    <n v="5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n v="4"/>
    <x v="3"/>
    <n v="5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n v="4"/>
    <x v="3"/>
    <n v="5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n v="4"/>
    <x v="3"/>
    <n v="5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n v="4"/>
    <x v="3"/>
    <n v="5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n v="4"/>
    <x v="3"/>
    <n v="5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n v="4"/>
    <x v="3"/>
    <n v="5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n v="4"/>
    <x v="3"/>
    <n v="5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n v="4"/>
    <x v="3"/>
    <n v="5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n v="4"/>
    <x v="3"/>
    <n v="5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n v="4"/>
    <x v="3"/>
    <n v="5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n v="4"/>
    <x v="3"/>
    <n v="5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n v="4"/>
    <x v="3"/>
    <n v="5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n v="4"/>
    <x v="3"/>
    <n v="5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n v="4"/>
    <x v="3"/>
    <n v="5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n v="4"/>
    <x v="3"/>
    <n v="5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n v="4"/>
    <x v="3"/>
    <n v="5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n v="4"/>
    <x v="3"/>
    <n v="5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n v="4"/>
    <x v="3"/>
    <n v="5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n v="4"/>
    <x v="3"/>
    <n v="5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n v="4"/>
    <x v="3"/>
    <n v="5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n v="4"/>
    <x v="3"/>
    <n v="5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n v="4"/>
    <x v="3"/>
    <n v="5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n v="4"/>
    <x v="3"/>
    <n v="5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n v="4"/>
    <x v="3"/>
    <n v="5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n v="4"/>
    <x v="3"/>
    <n v="5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n v="4"/>
    <x v="3"/>
    <n v="5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n v="4"/>
    <x v="3"/>
    <n v="5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n v="4"/>
    <x v="3"/>
    <n v="5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n v="4"/>
    <x v="3"/>
    <n v="5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n v="4"/>
    <x v="3"/>
    <n v="5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n v="4"/>
    <x v="3"/>
    <n v="5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n v="4"/>
    <x v="3"/>
    <n v="5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n v="4"/>
    <x v="3"/>
    <n v="5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n v="4"/>
    <x v="3"/>
    <n v="5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n v="4"/>
    <x v="3"/>
    <n v="5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n v="4"/>
    <x v="3"/>
    <n v="5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n v="4"/>
    <x v="3"/>
    <n v="5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n v="4"/>
    <x v="3"/>
    <n v="5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n v="4"/>
    <x v="3"/>
    <n v="5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n v="4"/>
    <x v="3"/>
    <n v="5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n v="4"/>
    <x v="3"/>
    <n v="5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n v="4"/>
    <x v="3"/>
    <n v="5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n v="4"/>
    <x v="3"/>
    <n v="5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n v="4"/>
    <x v="3"/>
    <n v="5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n v="4"/>
    <x v="3"/>
    <n v="5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n v="4"/>
    <x v="3"/>
    <n v="5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n v="4"/>
    <x v="3"/>
    <n v="5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n v="4"/>
    <x v="3"/>
    <n v="5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n v="4"/>
    <x v="3"/>
    <n v="5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n v="4"/>
    <x v="3"/>
    <n v="5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n v="4"/>
    <x v="3"/>
    <n v="5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n v="4"/>
    <x v="3"/>
    <n v="5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n v="4"/>
    <x v="3"/>
    <n v="5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n v="4"/>
    <x v="3"/>
    <n v="5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n v="4"/>
    <x v="3"/>
    <n v="5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n v="4"/>
    <x v="3"/>
    <n v="5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n v="4"/>
    <x v="3"/>
    <n v="5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n v="4"/>
    <x v="3"/>
    <n v="5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n v="4"/>
    <x v="3"/>
    <n v="5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n v="4"/>
    <x v="3"/>
    <n v="5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n v="4"/>
    <x v="3"/>
    <n v="5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n v="4"/>
    <x v="3"/>
    <n v="5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n v="4"/>
    <x v="3"/>
    <n v="5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n v="4"/>
    <x v="3"/>
    <n v="5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n v="4"/>
    <x v="3"/>
    <n v="5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n v="4"/>
    <x v="3"/>
    <n v="5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n v="4"/>
    <x v="3"/>
    <n v="5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n v="4"/>
    <x v="3"/>
    <n v="5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n v="4"/>
    <x v="3"/>
    <n v="5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n v="4"/>
    <x v="3"/>
    <n v="5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n v="4"/>
    <x v="3"/>
    <n v="5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n v="4"/>
    <x v="3"/>
    <n v="5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n v="4"/>
    <x v="3"/>
    <n v="5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n v="4"/>
    <x v="3"/>
    <n v="5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n v="4"/>
    <x v="3"/>
    <n v="5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n v="4"/>
    <x v="3"/>
    <n v="5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n v="4"/>
    <x v="3"/>
    <n v="5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n v="4"/>
    <x v="3"/>
    <n v="5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n v="4"/>
    <x v="3"/>
    <n v="5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n v="4"/>
    <x v="3"/>
    <n v="5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n v="4"/>
    <x v="3"/>
    <n v="5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n v="4"/>
    <x v="3"/>
    <n v="5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n v="4"/>
    <x v="3"/>
    <n v="5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n v="4"/>
    <x v="3"/>
    <n v="5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n v="4"/>
    <x v="3"/>
    <n v="5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n v="4"/>
    <x v="3"/>
    <n v="5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n v="4"/>
    <x v="3"/>
    <n v="5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n v="4"/>
    <x v="3"/>
    <n v="5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n v="4"/>
    <x v="3"/>
    <n v="5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n v="4"/>
    <x v="3"/>
    <n v="5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n v="4"/>
    <x v="3"/>
    <n v="5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n v="4"/>
    <x v="3"/>
    <n v="5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n v="4"/>
    <x v="3"/>
    <n v="5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n v="4"/>
    <x v="3"/>
    <n v="5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n v="4"/>
    <x v="3"/>
    <n v="5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n v="4"/>
    <x v="3"/>
    <n v="5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n v="4"/>
    <x v="3"/>
    <n v="5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n v="4"/>
    <x v="3"/>
    <n v="5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n v="4"/>
    <x v="3"/>
    <n v="5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n v="4"/>
    <x v="3"/>
    <n v="5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n v="4"/>
    <x v="3"/>
    <n v="5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n v="4"/>
    <x v="3"/>
    <n v="5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n v="4"/>
    <x v="3"/>
    <n v="5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n v="4"/>
    <x v="3"/>
    <n v="5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n v="4"/>
    <x v="3"/>
    <n v="5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n v="4"/>
    <x v="3"/>
    <n v="5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n v="4"/>
    <x v="3"/>
    <n v="5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n v="4"/>
    <x v="3"/>
    <n v="5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n v="4"/>
    <x v="3"/>
    <n v="5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n v="4"/>
    <x v="3"/>
    <n v="5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n v="4"/>
    <x v="3"/>
    <n v="5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n v="4"/>
    <x v="3"/>
    <n v="5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n v="4"/>
    <x v="3"/>
    <n v="5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n v="4"/>
    <x v="3"/>
    <n v="5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n v="4"/>
    <x v="3"/>
    <n v="5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n v="4"/>
    <x v="3"/>
    <n v="5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n v="4"/>
    <x v="3"/>
    <n v="5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n v="4"/>
    <x v="3"/>
    <n v="5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n v="4"/>
    <x v="3"/>
    <n v="5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n v="4"/>
    <x v="3"/>
    <n v="5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n v="4"/>
    <x v="3"/>
    <n v="5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n v="4"/>
    <x v="3"/>
    <n v="5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n v="4"/>
    <x v="3"/>
    <n v="5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n v="4"/>
    <x v="3"/>
    <n v="5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n v="4"/>
    <x v="3"/>
    <n v="5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n v="4"/>
    <x v="3"/>
    <n v="5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n v="4"/>
    <x v="3"/>
    <n v="5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n v="4"/>
    <x v="3"/>
    <n v="5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n v="4"/>
    <x v="3"/>
    <n v="5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n v="4"/>
    <x v="3"/>
    <n v="5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n v="4"/>
    <x v="3"/>
    <n v="5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n v="4"/>
    <x v="3"/>
    <n v="5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n v="4"/>
    <x v="3"/>
    <n v="5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n v="4"/>
    <x v="3"/>
    <n v="5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n v="4"/>
    <x v="3"/>
    <n v="5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n v="4"/>
    <x v="3"/>
    <n v="5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n v="4"/>
    <x v="3"/>
    <n v="5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n v="4"/>
    <x v="3"/>
    <n v="5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n v="4"/>
    <x v="3"/>
    <n v="5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n v="4"/>
    <x v="3"/>
    <n v="5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n v="4"/>
    <x v="3"/>
    <n v="5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n v="4"/>
    <x v="3"/>
    <n v="5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n v="4"/>
    <x v="3"/>
    <n v="5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n v="4"/>
    <x v="3"/>
    <n v="5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n v="4"/>
    <x v="3"/>
    <n v="5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n v="4"/>
    <x v="3"/>
    <n v="5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n v="4"/>
    <x v="3"/>
    <n v="5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n v="4"/>
    <x v="3"/>
    <n v="5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n v="4"/>
    <x v="3"/>
    <n v="5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n v="4"/>
    <x v="3"/>
    <n v="5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n v="4"/>
    <x v="3"/>
    <n v="5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n v="4"/>
    <x v="3"/>
    <n v="5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n v="4"/>
    <x v="3"/>
    <n v="5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n v="4"/>
    <x v="3"/>
    <n v="5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n v="4"/>
    <x v="3"/>
    <n v="5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n v="4"/>
    <x v="3"/>
    <n v="5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n v="4"/>
    <x v="3"/>
    <n v="5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n v="4"/>
    <x v="3"/>
    <n v="5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n v="4"/>
    <x v="3"/>
    <n v="5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n v="4"/>
    <x v="3"/>
    <n v="5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n v="4"/>
    <x v="3"/>
    <n v="5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n v="4"/>
    <x v="3"/>
    <n v="5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n v="4"/>
    <x v="3"/>
    <n v="5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n v="4"/>
    <x v="3"/>
    <n v="5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n v="4"/>
    <x v="3"/>
    <n v="5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n v="4"/>
    <x v="3"/>
    <n v="5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n v="4"/>
    <x v="3"/>
    <n v="5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n v="4"/>
    <x v="3"/>
    <n v="5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n v="4"/>
    <x v="3"/>
    <n v="5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n v="4"/>
    <x v="3"/>
    <n v="5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n v="4"/>
    <x v="3"/>
    <n v="5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n v="4"/>
    <x v="3"/>
    <n v="5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n v="4"/>
    <x v="3"/>
    <n v="5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n v="4"/>
    <x v="3"/>
    <n v="5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n v="4"/>
    <x v="3"/>
    <n v="5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n v="4"/>
    <x v="3"/>
    <n v="5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n v="4"/>
    <x v="3"/>
    <n v="5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n v="4"/>
    <x v="3"/>
    <n v="5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n v="4"/>
    <x v="3"/>
    <n v="5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n v="4"/>
    <x v="3"/>
    <n v="5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n v="4"/>
    <x v="3"/>
    <n v="5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n v="4"/>
    <x v="3"/>
    <n v="5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n v="4"/>
    <x v="3"/>
    <n v="5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n v="4"/>
    <x v="3"/>
    <n v="5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n v="4"/>
    <x v="3"/>
    <n v="5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n v="4"/>
    <x v="3"/>
    <n v="5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n v="4"/>
    <x v="3"/>
    <n v="5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n v="4"/>
    <x v="3"/>
    <n v="5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n v="4"/>
    <x v="3"/>
    <n v="5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n v="4"/>
    <x v="3"/>
    <n v="5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n v="4"/>
    <x v="3"/>
    <n v="5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n v="4"/>
    <x v="3"/>
    <n v="5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n v="4"/>
    <x v="3"/>
    <n v="5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n v="4"/>
    <x v="3"/>
    <n v="5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n v="4"/>
    <x v="3"/>
    <n v="5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n v="4"/>
    <x v="3"/>
    <n v="5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n v="4"/>
    <x v="3"/>
    <n v="5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n v="4"/>
    <x v="3"/>
    <n v="5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n v="4"/>
    <x v="3"/>
    <n v="5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n v="4"/>
    <x v="3"/>
    <n v="5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n v="4"/>
    <x v="3"/>
    <n v="5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n v="4"/>
    <x v="3"/>
    <n v="5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n v="4"/>
    <x v="3"/>
    <n v="5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n v="4"/>
    <x v="3"/>
    <n v="5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n v="4"/>
    <x v="3"/>
    <n v="5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n v="4"/>
    <x v="3"/>
    <n v="5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n v="4"/>
    <x v="3"/>
    <n v="5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n v="4"/>
    <x v="3"/>
    <n v="5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n v="4"/>
    <x v="3"/>
    <n v="5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n v="4"/>
    <x v="3"/>
    <n v="5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n v="4"/>
    <x v="3"/>
    <n v="5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n v="4"/>
    <x v="3"/>
    <n v="5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n v="4"/>
    <x v="3"/>
    <n v="5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n v="4"/>
    <x v="3"/>
    <n v="5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n v="4"/>
    <x v="3"/>
    <n v="5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n v="4"/>
    <x v="3"/>
    <n v="5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n v="4"/>
    <x v="3"/>
    <n v="5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n v="4"/>
    <x v="3"/>
    <n v="5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n v="4"/>
    <x v="3"/>
    <n v="5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n v="4"/>
    <x v="3"/>
    <n v="5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n v="4"/>
    <x v="3"/>
    <n v="5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n v="4"/>
    <x v="3"/>
    <n v="5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n v="4"/>
    <x v="3"/>
    <n v="5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n v="4"/>
    <x v="3"/>
    <n v="5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n v="4"/>
    <x v="3"/>
    <n v="5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n v="4"/>
    <x v="3"/>
    <n v="5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n v="4"/>
    <x v="3"/>
    <n v="5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n v="4"/>
    <x v="3"/>
    <n v="5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n v="4"/>
    <x v="3"/>
    <n v="5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n v="4"/>
    <x v="3"/>
    <n v="5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n v="4"/>
    <x v="3"/>
    <n v="5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n v="4"/>
    <x v="3"/>
    <n v="5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n v="4"/>
    <x v="3"/>
    <n v="5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n v="4"/>
    <x v="3"/>
    <n v="5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n v="4"/>
    <x v="3"/>
    <n v="5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n v="4"/>
    <x v="3"/>
    <n v="5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n v="4"/>
    <x v="3"/>
    <n v="5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n v="4"/>
    <x v="3"/>
    <n v="5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n v="4"/>
    <x v="3"/>
    <n v="5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n v="4"/>
    <x v="3"/>
    <n v="5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n v="4"/>
    <x v="3"/>
    <n v="5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n v="4"/>
    <x v="3"/>
    <n v="5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n v="4"/>
    <x v="3"/>
    <n v="5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n v="4"/>
    <x v="3"/>
    <n v="5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n v="4"/>
    <x v="3"/>
    <n v="5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n v="4"/>
    <x v="3"/>
    <n v="5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n v="4"/>
    <x v="3"/>
    <n v="5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n v="4"/>
    <x v="3"/>
    <n v="5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n v="4"/>
    <x v="3"/>
    <n v="5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n v="4"/>
    <x v="3"/>
    <n v="5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n v="4"/>
    <x v="3"/>
    <n v="5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n v="4"/>
    <x v="3"/>
    <n v="5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n v="4"/>
    <x v="3"/>
    <n v="5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n v="4"/>
    <x v="3"/>
    <n v="5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n v="4"/>
    <x v="3"/>
    <n v="5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n v="4"/>
    <x v="3"/>
    <n v="5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n v="4"/>
    <x v="3"/>
    <n v="5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n v="4"/>
    <x v="3"/>
    <n v="5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n v="4"/>
    <x v="3"/>
    <n v="5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n v="4"/>
    <x v="3"/>
    <n v="5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n v="4"/>
    <x v="3"/>
    <n v="5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n v="4"/>
    <x v="3"/>
    <n v="5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n v="4"/>
    <x v="3"/>
    <n v="5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n v="4"/>
    <x v="3"/>
    <n v="5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n v="4"/>
    <x v="3"/>
    <n v="5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n v="4"/>
    <x v="3"/>
    <n v="5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n v="4"/>
    <x v="3"/>
    <n v="5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n v="4"/>
    <x v="3"/>
    <n v="5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n v="4"/>
    <x v="3"/>
    <n v="5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n v="4"/>
    <x v="3"/>
    <n v="5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n v="4"/>
    <x v="3"/>
    <n v="5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n v="4"/>
    <x v="3"/>
    <n v="5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n v="4"/>
    <x v="3"/>
    <n v="5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n v="4"/>
    <x v="3"/>
    <n v="5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n v="4"/>
    <x v="3"/>
    <n v="5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n v="4"/>
    <x v="3"/>
    <n v="5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n v="4"/>
    <x v="3"/>
    <n v="5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n v="4"/>
    <x v="3"/>
    <n v="5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n v="4"/>
    <x v="3"/>
    <n v="5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n v="4"/>
    <x v="3"/>
    <n v="5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n v="4"/>
    <x v="3"/>
    <n v="5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n v="4"/>
    <x v="3"/>
    <n v="5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n v="4"/>
    <x v="3"/>
    <n v="5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n v="4"/>
    <x v="3"/>
    <n v="5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n v="4"/>
    <x v="3"/>
    <n v="5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n v="4"/>
    <x v="3"/>
    <n v="5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n v="4"/>
    <x v="3"/>
    <n v="5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n v="4"/>
    <x v="3"/>
    <n v="5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n v="4"/>
    <x v="3"/>
    <n v="5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n v="4"/>
    <x v="3"/>
    <n v="5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n v="4"/>
    <x v="3"/>
    <n v="5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n v="4"/>
    <x v="3"/>
    <n v="5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n v="4"/>
    <x v="3"/>
    <n v="5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n v="4"/>
    <x v="3"/>
    <n v="5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n v="4"/>
    <x v="3"/>
    <n v="5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n v="4"/>
    <x v="3"/>
    <n v="5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n v="4"/>
    <x v="3"/>
    <n v="5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n v="4"/>
    <x v="3"/>
    <n v="5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n v="4"/>
    <x v="3"/>
    <n v="5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n v="4"/>
    <x v="3"/>
    <n v="5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n v="4"/>
    <x v="3"/>
    <n v="5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n v="4"/>
    <x v="3"/>
    <n v="5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n v="4"/>
    <x v="3"/>
    <n v="5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n v="4"/>
    <x v="3"/>
    <n v="5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n v="4"/>
    <x v="3"/>
    <n v="5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n v="4"/>
    <x v="3"/>
    <n v="5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n v="4"/>
    <x v="3"/>
    <n v="5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n v="4"/>
    <x v="3"/>
    <n v="5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n v="4"/>
    <x v="3"/>
    <n v="5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n v="4"/>
    <x v="3"/>
    <n v="5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n v="4"/>
    <x v="3"/>
    <n v="5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n v="4"/>
    <x v="3"/>
    <n v="5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n v="4"/>
    <x v="3"/>
    <n v="5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n v="4"/>
    <x v="3"/>
    <n v="5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n v="4"/>
    <x v="3"/>
    <n v="5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n v="4"/>
    <x v="3"/>
    <n v="5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n v="4"/>
    <x v="3"/>
    <n v="5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n v="4"/>
    <x v="3"/>
    <n v="5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n v="4"/>
    <x v="3"/>
    <n v="5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n v="4"/>
    <x v="3"/>
    <n v="5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n v="4"/>
    <x v="3"/>
    <n v="5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n v="4"/>
    <x v="3"/>
    <n v="5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n v="4"/>
    <x v="3"/>
    <n v="5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n v="4"/>
    <x v="3"/>
    <n v="5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n v="4"/>
    <x v="3"/>
    <n v="5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n v="4"/>
    <x v="3"/>
    <n v="5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n v="4"/>
    <x v="3"/>
    <n v="5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n v="4"/>
    <x v="3"/>
    <n v="5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n v="4"/>
    <x v="3"/>
    <n v="5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n v="4"/>
    <x v="3"/>
    <n v="5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n v="4"/>
    <x v="3"/>
    <n v="5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n v="4"/>
    <x v="3"/>
    <n v="5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n v="4"/>
    <x v="3"/>
    <n v="5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n v="4"/>
    <x v="3"/>
    <n v="5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n v="4"/>
    <x v="3"/>
    <n v="5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n v="4"/>
    <x v="3"/>
    <n v="5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n v="4"/>
    <x v="3"/>
    <n v="5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n v="4"/>
    <x v="3"/>
    <n v="5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n v="4"/>
    <x v="3"/>
    <n v="5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n v="4"/>
    <x v="3"/>
    <n v="5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n v="4"/>
    <x v="3"/>
    <n v="5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n v="4"/>
    <x v="3"/>
    <n v="5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n v="4"/>
    <x v="3"/>
    <n v="5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n v="4"/>
    <x v="3"/>
    <n v="5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n v="4"/>
    <x v="3"/>
    <n v="5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n v="4"/>
    <x v="3"/>
    <n v="5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n v="4"/>
    <x v="3"/>
    <n v="5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n v="4"/>
    <x v="3"/>
    <n v="5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n v="4"/>
    <x v="3"/>
    <n v="5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n v="4"/>
    <x v="3"/>
    <n v="5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n v="4"/>
    <x v="3"/>
    <n v="5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n v="4"/>
    <x v="3"/>
    <n v="5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n v="4"/>
    <x v="3"/>
    <n v="5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n v="4"/>
    <x v="3"/>
    <n v="5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n v="4"/>
    <x v="3"/>
    <n v="5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n v="4"/>
    <x v="3"/>
    <n v="5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n v="4"/>
    <x v="3"/>
    <n v="5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n v="4"/>
    <x v="3"/>
    <n v="5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n v="4"/>
    <x v="3"/>
    <n v="5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n v="4"/>
    <x v="3"/>
    <n v="5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n v="4"/>
    <x v="3"/>
    <n v="5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n v="4"/>
    <x v="3"/>
    <n v="5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n v="4"/>
    <x v="3"/>
    <n v="5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n v="4"/>
    <x v="3"/>
    <n v="5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n v="4"/>
    <x v="3"/>
    <n v="5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n v="4"/>
    <x v="3"/>
    <n v="5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n v="4"/>
    <x v="3"/>
    <n v="5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n v="4"/>
    <x v="3"/>
    <n v="5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n v="4"/>
    <x v="3"/>
    <n v="5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n v="4"/>
    <x v="3"/>
    <n v="5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n v="4"/>
    <x v="3"/>
    <n v="5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n v="4"/>
    <x v="3"/>
    <n v="5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n v="4"/>
    <x v="3"/>
    <n v="5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n v="4"/>
    <x v="3"/>
    <n v="5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n v="4"/>
    <x v="3"/>
    <n v="5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n v="4"/>
    <x v="3"/>
    <n v="5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n v="4"/>
    <x v="3"/>
    <n v="5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n v="4"/>
    <x v="3"/>
    <n v="5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n v="4"/>
    <x v="3"/>
    <n v="5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n v="4"/>
    <x v="3"/>
    <n v="5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n v="4"/>
    <x v="3"/>
    <n v="5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n v="4"/>
    <x v="3"/>
    <n v="5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n v="4"/>
    <x v="3"/>
    <n v="5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n v="4"/>
    <x v="3"/>
    <n v="5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n v="4"/>
    <x v="3"/>
    <n v="5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n v="4"/>
    <x v="3"/>
    <n v="5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n v="4"/>
    <x v="3"/>
    <n v="5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n v="4"/>
    <x v="3"/>
    <n v="5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n v="4"/>
    <x v="3"/>
    <n v="5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n v="4"/>
    <x v="3"/>
    <n v="5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n v="4"/>
    <x v="3"/>
    <n v="5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n v="4"/>
    <x v="3"/>
    <n v="5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n v="4"/>
    <x v="3"/>
    <n v="5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n v="4"/>
    <x v="3"/>
    <n v="5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n v="4"/>
    <x v="3"/>
    <n v="5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n v="4"/>
    <x v="3"/>
    <n v="5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n v="4"/>
    <x v="3"/>
    <n v="5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n v="4"/>
    <x v="3"/>
    <n v="5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n v="4"/>
    <x v="3"/>
    <n v="5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n v="4"/>
    <x v="3"/>
    <n v="5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n v="4"/>
    <x v="3"/>
    <n v="5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n v="4"/>
    <x v="3"/>
    <n v="5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n v="4"/>
    <x v="3"/>
    <n v="5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n v="4"/>
    <x v="3"/>
    <n v="5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n v="4"/>
    <x v="3"/>
    <n v="5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n v="4"/>
    <x v="3"/>
    <n v="5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n v="4"/>
    <x v="3"/>
    <n v="5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n v="4"/>
    <x v="3"/>
    <n v="5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n v="4"/>
    <x v="3"/>
    <n v="5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n v="4"/>
    <x v="3"/>
    <n v="5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n v="4"/>
    <x v="3"/>
    <n v="5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n v="4"/>
    <x v="3"/>
    <n v="5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n v="4"/>
    <x v="3"/>
    <n v="5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n v="4"/>
    <x v="3"/>
    <n v="5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n v="4"/>
    <x v="3"/>
    <n v="5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n v="4"/>
    <x v="3"/>
    <n v="5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n v="4"/>
    <x v="3"/>
    <n v="5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n v="4"/>
    <x v="3"/>
    <n v="5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n v="4"/>
    <x v="3"/>
    <n v="5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n v="4"/>
    <x v="3"/>
    <n v="5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n v="4"/>
    <x v="3"/>
    <n v="5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n v="4"/>
    <x v="3"/>
    <n v="5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n v="4"/>
    <x v="3"/>
    <n v="5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n v="4"/>
    <x v="3"/>
    <n v="5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n v="4"/>
    <x v="3"/>
    <n v="5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n v="4"/>
    <x v="3"/>
    <n v="5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n v="4"/>
    <x v="3"/>
    <n v="5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n v="4"/>
    <x v="3"/>
    <n v="5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n v="4"/>
    <x v="3"/>
    <n v="5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n v="4"/>
    <x v="3"/>
    <n v="5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n v="4"/>
    <x v="3"/>
    <n v="5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n v="4"/>
    <x v="3"/>
    <n v="5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n v="4"/>
    <x v="3"/>
    <n v="5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n v="4"/>
    <x v="3"/>
    <n v="5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n v="4"/>
    <x v="3"/>
    <n v="5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n v="4"/>
    <x v="3"/>
    <n v="5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n v="4"/>
    <x v="3"/>
    <n v="5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n v="4"/>
    <x v="3"/>
    <n v="5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n v="4"/>
    <x v="3"/>
    <n v="5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n v="4"/>
    <x v="3"/>
    <n v="5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n v="4"/>
    <x v="3"/>
    <n v="5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n v="4"/>
    <x v="3"/>
    <n v="5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n v="4"/>
    <x v="3"/>
    <n v="5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n v="4"/>
    <x v="3"/>
    <n v="5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n v="4"/>
    <x v="3"/>
    <n v="5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n v="4"/>
    <x v="3"/>
    <n v="5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n v="4"/>
    <x v="3"/>
    <n v="5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n v="4"/>
    <x v="3"/>
    <n v="5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n v="4"/>
    <x v="3"/>
    <n v="5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n v="4"/>
    <x v="3"/>
    <n v="5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n v="4"/>
    <x v="3"/>
    <n v="5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n v="4"/>
    <x v="3"/>
    <n v="5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n v="4"/>
    <x v="3"/>
    <n v="5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n v="4"/>
    <x v="3"/>
    <n v="5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n v="4"/>
    <x v="3"/>
    <n v="5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n v="4"/>
    <x v="3"/>
    <n v="5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n v="4"/>
    <x v="3"/>
    <n v="5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n v="4"/>
    <x v="3"/>
    <n v="5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n v="4"/>
    <x v="3"/>
    <n v="5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n v="4"/>
    <x v="3"/>
    <n v="5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n v="4"/>
    <x v="3"/>
    <n v="5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n v="4"/>
    <x v="3"/>
    <n v="5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n v="4"/>
    <x v="3"/>
    <n v="5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n v="4"/>
    <x v="3"/>
    <n v="5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n v="4"/>
    <x v="3"/>
    <n v="5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n v="4"/>
    <x v="3"/>
    <n v="5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n v="4"/>
    <x v="3"/>
    <n v="5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n v="4"/>
    <x v="3"/>
    <n v="5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n v="4"/>
    <x v="3"/>
    <n v="5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n v="4"/>
    <x v="3"/>
    <n v="5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n v="4"/>
    <x v="3"/>
    <n v="5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n v="4"/>
    <x v="3"/>
    <n v="5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n v="4"/>
    <x v="3"/>
    <n v="5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n v="4"/>
    <x v="3"/>
    <n v="5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n v="4"/>
    <x v="3"/>
    <n v="5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n v="4"/>
    <x v="3"/>
    <n v="5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n v="4"/>
    <x v="3"/>
    <n v="5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n v="4"/>
    <x v="3"/>
    <n v="5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n v="4"/>
    <x v="3"/>
    <n v="5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n v="4"/>
    <x v="3"/>
    <n v="5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n v="4"/>
    <x v="3"/>
    <n v="5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n v="4"/>
    <x v="3"/>
    <n v="5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n v="4"/>
    <x v="3"/>
    <n v="5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n v="4"/>
    <x v="3"/>
    <n v="5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n v="4"/>
    <x v="3"/>
    <n v="5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n v="4"/>
    <x v="3"/>
    <n v="5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n v="4"/>
    <x v="3"/>
    <n v="5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n v="4"/>
    <x v="3"/>
    <n v="5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n v="4"/>
    <x v="3"/>
    <n v="5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n v="4"/>
    <x v="3"/>
    <n v="5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n v="4"/>
    <x v="3"/>
    <n v="5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n v="4"/>
    <x v="3"/>
    <n v="5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n v="4"/>
    <x v="3"/>
    <n v="5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n v="4"/>
    <x v="3"/>
    <n v="5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n v="4"/>
    <x v="3"/>
    <n v="5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n v="4"/>
    <x v="3"/>
    <n v="5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n v="4"/>
    <x v="3"/>
    <n v="5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n v="4"/>
    <x v="3"/>
    <n v="5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n v="4"/>
    <x v="3"/>
    <n v="5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n v="4"/>
    <x v="3"/>
    <n v="5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n v="4"/>
    <x v="3"/>
    <n v="5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n v="4"/>
    <x v="3"/>
    <n v="5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n v="4"/>
    <x v="3"/>
    <n v="5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n v="4"/>
    <x v="3"/>
    <n v="5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n v="4"/>
    <x v="3"/>
    <n v="5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n v="4"/>
    <x v="3"/>
    <n v="5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n v="4"/>
    <x v="3"/>
    <n v="5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n v="4"/>
    <x v="3"/>
    <n v="5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n v="4"/>
    <x v="3"/>
    <n v="5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n v="4"/>
    <x v="3"/>
    <n v="5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n v="4"/>
    <x v="3"/>
    <n v="5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n v="4"/>
    <x v="3"/>
    <n v="5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n v="4"/>
    <x v="3"/>
    <n v="5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n v="4"/>
    <x v="3"/>
    <n v="5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n v="4"/>
    <x v="3"/>
    <n v="5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n v="4"/>
    <x v="3"/>
    <n v="5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n v="4"/>
    <x v="3"/>
    <n v="5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n v="4"/>
    <x v="3"/>
    <n v="5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n v="4"/>
    <x v="3"/>
    <n v="5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n v="4"/>
    <x v="3"/>
    <n v="5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n v="4"/>
    <x v="3"/>
    <n v="5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n v="4"/>
    <x v="3"/>
    <n v="5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n v="4"/>
    <x v="3"/>
    <n v="5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n v="4"/>
    <x v="3"/>
    <n v="5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n v="4"/>
    <x v="3"/>
    <n v="5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n v="4"/>
    <x v="3"/>
    <n v="5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n v="4"/>
    <x v="3"/>
    <n v="5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n v="4"/>
    <x v="3"/>
    <n v="5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n v="4"/>
    <x v="3"/>
    <n v="5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n v="4"/>
    <x v="3"/>
    <n v="5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n v="4"/>
    <x v="3"/>
    <n v="5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n v="4"/>
    <x v="3"/>
    <n v="5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n v="4"/>
    <x v="3"/>
    <n v="5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n v="4"/>
    <x v="3"/>
    <n v="5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n v="4"/>
    <x v="3"/>
    <n v="5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n v="4"/>
    <x v="3"/>
    <n v="5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n v="4"/>
    <x v="3"/>
    <n v="5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n v="4"/>
    <x v="3"/>
    <n v="5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n v="4"/>
    <x v="3"/>
    <n v="5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n v="4"/>
    <x v="3"/>
    <n v="5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n v="4"/>
    <x v="3"/>
    <n v="5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n v="4"/>
    <x v="3"/>
    <n v="5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n v="4"/>
    <x v="3"/>
    <n v="5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n v="4"/>
    <x v="3"/>
    <n v="5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n v="4"/>
    <x v="3"/>
    <n v="5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n v="4"/>
    <x v="3"/>
    <n v="5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n v="4"/>
    <x v="3"/>
    <n v="5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n v="4"/>
    <x v="3"/>
    <n v="5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n v="4"/>
    <x v="3"/>
    <n v="5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n v="4"/>
    <x v="3"/>
    <n v="5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n v="4"/>
    <x v="3"/>
    <n v="5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n v="4"/>
    <x v="3"/>
    <n v="5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n v="4"/>
    <x v="3"/>
    <n v="5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n v="4"/>
    <x v="3"/>
    <n v="5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n v="4"/>
    <x v="3"/>
    <n v="5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n v="4"/>
    <x v="3"/>
    <n v="5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n v="4"/>
    <x v="3"/>
    <n v="5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n v="4"/>
    <x v="3"/>
    <n v="5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n v="4"/>
    <x v="3"/>
    <n v="5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n v="4"/>
    <x v="3"/>
    <n v="5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n v="4"/>
    <x v="3"/>
    <n v="5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n v="4"/>
    <x v="3"/>
    <n v="5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n v="4"/>
    <x v="3"/>
    <n v="5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n v="4"/>
    <x v="3"/>
    <n v="5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n v="4"/>
    <x v="3"/>
    <n v="5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n v="4"/>
    <x v="3"/>
    <n v="5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n v="4"/>
    <x v="3"/>
    <n v="5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n v="4"/>
    <x v="3"/>
    <n v="5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n v="4"/>
    <x v="3"/>
    <n v="5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n v="4"/>
    <x v="3"/>
    <n v="5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n v="4"/>
    <x v="3"/>
    <n v="5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n v="4"/>
    <x v="3"/>
    <n v="5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n v="4"/>
    <x v="3"/>
    <n v="5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n v="4"/>
    <x v="3"/>
    <n v="5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n v="4"/>
    <x v="3"/>
    <n v="5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n v="4"/>
    <x v="3"/>
    <n v="5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n v="4"/>
    <x v="3"/>
    <n v="5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n v="4"/>
    <x v="3"/>
    <n v="5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n v="4"/>
    <x v="3"/>
    <n v="5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n v="4"/>
    <x v="3"/>
    <n v="5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n v="4"/>
    <x v="3"/>
    <n v="5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n v="4"/>
    <x v="3"/>
    <n v="5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n v="4"/>
    <x v="3"/>
    <n v="5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n v="4"/>
    <x v="3"/>
    <n v="5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n v="4"/>
    <x v="3"/>
    <n v="5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n v="4"/>
    <x v="3"/>
    <n v="5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n v="4"/>
    <x v="3"/>
    <n v="5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n v="4"/>
    <x v="3"/>
    <n v="5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n v="4"/>
    <x v="3"/>
    <n v="5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n v="4"/>
    <x v="3"/>
    <n v="5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n v="4"/>
    <x v="3"/>
    <n v="5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n v="4"/>
    <x v="3"/>
    <n v="5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n v="4"/>
    <x v="3"/>
    <n v="5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n v="4"/>
    <x v="3"/>
    <n v="5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n v="4"/>
    <x v="3"/>
    <n v="5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n v="4"/>
    <x v="3"/>
    <n v="5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n v="4"/>
    <x v="3"/>
    <n v="5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n v="4"/>
    <x v="3"/>
    <n v="5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n v="4"/>
    <x v="3"/>
    <n v="5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n v="4"/>
    <x v="3"/>
    <n v="5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n v="4"/>
    <x v="3"/>
    <n v="5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n v="4"/>
    <x v="3"/>
    <n v="5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n v="4"/>
    <x v="3"/>
    <n v="5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n v="4"/>
    <x v="3"/>
    <n v="5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n v="4"/>
    <x v="3"/>
    <n v="5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n v="4"/>
    <x v="3"/>
    <n v="5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n v="4"/>
    <x v="3"/>
    <n v="5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n v="4"/>
    <x v="3"/>
    <n v="5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n v="4"/>
    <x v="3"/>
    <n v="5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n v="4"/>
    <x v="3"/>
    <n v="5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n v="4"/>
    <x v="3"/>
    <n v="5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n v="4"/>
    <x v="3"/>
    <n v="5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n v="4"/>
    <x v="3"/>
    <n v="5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n v="4"/>
    <x v="3"/>
    <n v="5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n v="4"/>
    <x v="3"/>
    <n v="5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n v="4"/>
    <x v="3"/>
    <n v="5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n v="4"/>
    <x v="3"/>
    <n v="5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n v="4"/>
    <x v="3"/>
    <n v="5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n v="4"/>
    <x v="3"/>
    <n v="5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n v="4"/>
    <x v="3"/>
    <n v="5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n v="4"/>
    <x v="3"/>
    <n v="5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n v="4"/>
    <x v="3"/>
    <n v="5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n v="4"/>
    <x v="3"/>
    <n v="5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n v="4"/>
    <x v="3"/>
    <n v="5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n v="4"/>
    <x v="3"/>
    <n v="5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n v="4"/>
    <x v="3"/>
    <n v="5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n v="4"/>
    <x v="3"/>
    <n v="5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n v="4"/>
    <x v="3"/>
    <n v="5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n v="4"/>
    <x v="3"/>
    <n v="5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n v="4"/>
    <x v="3"/>
    <n v="5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n v="4"/>
    <x v="3"/>
    <n v="5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n v="4"/>
    <x v="3"/>
    <n v="5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n v="4"/>
    <x v="3"/>
    <n v="5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n v="4"/>
    <x v="3"/>
    <n v="5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n v="4"/>
    <x v="3"/>
    <n v="5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n v="4"/>
    <x v="3"/>
    <n v="5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n v="4"/>
    <x v="3"/>
    <n v="5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n v="4"/>
    <x v="3"/>
    <n v="5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n v="4"/>
    <x v="3"/>
    <n v="5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n v="4"/>
    <x v="3"/>
    <n v="5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n v="4"/>
    <x v="3"/>
    <n v="5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n v="4"/>
    <x v="3"/>
    <n v="5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n v="4"/>
    <x v="3"/>
    <n v="5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n v="4"/>
    <x v="3"/>
    <n v="5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n v="4"/>
    <x v="3"/>
    <n v="5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n v="4"/>
    <x v="3"/>
    <n v="5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n v="4"/>
    <x v="3"/>
    <n v="5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n v="4"/>
    <x v="3"/>
    <n v="5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n v="4"/>
    <x v="3"/>
    <n v="5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n v="4"/>
    <x v="3"/>
    <n v="5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n v="4"/>
    <x v="3"/>
    <n v="5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n v="4"/>
    <x v="3"/>
    <n v="5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n v="4"/>
    <x v="3"/>
    <n v="5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n v="4"/>
    <x v="3"/>
    <n v="5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n v="4"/>
    <x v="3"/>
    <n v="5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n v="4"/>
    <x v="3"/>
    <n v="5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n v="4"/>
    <x v="3"/>
    <n v="5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n v="4"/>
    <x v="3"/>
    <n v="5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n v="4"/>
    <x v="3"/>
    <n v="5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n v="4"/>
    <x v="3"/>
    <n v="5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n v="4"/>
    <x v="3"/>
    <n v="5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n v="4"/>
    <x v="3"/>
    <n v="5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n v="4"/>
    <x v="3"/>
    <n v="5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n v="4"/>
    <x v="3"/>
    <n v="5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n v="4"/>
    <x v="3"/>
    <n v="5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n v="4"/>
    <x v="3"/>
    <n v="5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n v="4"/>
    <x v="3"/>
    <n v="5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n v="4"/>
    <x v="3"/>
    <n v="5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n v="4"/>
    <x v="3"/>
    <n v="5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n v="4"/>
    <x v="3"/>
    <n v="5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n v="4"/>
    <x v="3"/>
    <n v="5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n v="4"/>
    <x v="3"/>
    <n v="5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n v="4"/>
    <x v="3"/>
    <n v="5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n v="4"/>
    <x v="3"/>
    <n v="5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n v="4"/>
    <x v="3"/>
    <n v="5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n v="4"/>
    <x v="3"/>
    <n v="5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n v="4"/>
    <x v="3"/>
    <n v="5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n v="4"/>
    <x v="3"/>
    <n v="5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n v="4"/>
    <x v="3"/>
    <n v="5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n v="4"/>
    <x v="3"/>
    <n v="5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n v="4"/>
    <x v="3"/>
    <n v="5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n v="4"/>
    <x v="3"/>
    <n v="5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n v="4"/>
    <x v="3"/>
    <n v="5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n v="4"/>
    <x v="3"/>
    <n v="5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n v="4"/>
    <x v="3"/>
    <n v="5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n v="4"/>
    <x v="3"/>
    <n v="5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n v="4"/>
    <x v="3"/>
    <n v="5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n v="4"/>
    <x v="3"/>
    <n v="5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n v="4"/>
    <x v="3"/>
    <n v="5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n v="4"/>
    <x v="3"/>
    <n v="5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n v="4"/>
    <x v="3"/>
    <n v="5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n v="4"/>
    <x v="3"/>
    <n v="5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n v="4"/>
    <x v="3"/>
    <n v="5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n v="4"/>
    <x v="3"/>
    <n v="5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n v="4"/>
    <x v="3"/>
    <n v="5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n v="4"/>
    <x v="3"/>
    <n v="5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n v="4"/>
    <x v="3"/>
    <n v="5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n v="4"/>
    <x v="3"/>
    <n v="5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n v="4"/>
    <x v="3"/>
    <n v="5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n v="4"/>
    <x v="3"/>
    <n v="5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n v="4"/>
    <x v="3"/>
    <n v="5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n v="4"/>
    <x v="3"/>
    <n v="5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n v="4"/>
    <x v="3"/>
    <n v="5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n v="4"/>
    <x v="3"/>
    <n v="5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n v="4"/>
    <x v="3"/>
    <n v="5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n v="4"/>
    <x v="3"/>
    <n v="5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n v="4"/>
    <x v="3"/>
    <n v="5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n v="4"/>
    <x v="3"/>
    <n v="5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n v="4"/>
    <x v="3"/>
    <n v="5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n v="4"/>
    <x v="3"/>
    <n v="5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n v="4"/>
    <x v="3"/>
    <n v="5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n v="4"/>
    <x v="3"/>
    <n v="5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n v="4"/>
    <x v="3"/>
    <n v="5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n v="4"/>
    <x v="3"/>
    <n v="5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n v="4"/>
    <x v="3"/>
    <n v="5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n v="4"/>
    <x v="3"/>
    <n v="5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n v="4"/>
    <x v="3"/>
    <n v="5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n v="4"/>
    <x v="3"/>
    <n v="5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n v="4"/>
    <x v="3"/>
    <n v="5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n v="4"/>
    <x v="3"/>
    <n v="5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n v="4"/>
    <x v="3"/>
    <n v="5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n v="4"/>
    <x v="3"/>
    <n v="5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n v="4"/>
    <x v="3"/>
    <n v="5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n v="4"/>
    <x v="3"/>
    <n v="5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n v="4"/>
    <x v="3"/>
    <n v="5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n v="4"/>
    <x v="3"/>
    <n v="5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n v="4"/>
    <x v="3"/>
    <n v="5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n v="4"/>
    <x v="3"/>
    <n v="5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n v="4"/>
    <x v="3"/>
    <n v="5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n v="4"/>
    <x v="3"/>
    <n v="5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n v="4"/>
    <x v="3"/>
    <n v="5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n v="4"/>
    <x v="3"/>
    <n v="5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n v="4"/>
    <x v="3"/>
    <n v="5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n v="4"/>
    <x v="3"/>
    <n v="5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n v="4"/>
    <x v="3"/>
    <n v="5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n v="4"/>
    <x v="3"/>
    <n v="5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n v="4"/>
    <x v="3"/>
    <n v="5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n v="4"/>
    <x v="3"/>
    <n v="5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n v="4"/>
    <x v="3"/>
    <n v="5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n v="4"/>
    <x v="3"/>
    <n v="5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n v="4"/>
    <x v="3"/>
    <n v="5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n v="4"/>
    <x v="3"/>
    <n v="5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n v="4"/>
    <x v="3"/>
    <n v="5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n v="4"/>
    <x v="3"/>
    <n v="5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n v="4"/>
    <x v="3"/>
    <n v="5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n v="4"/>
    <x v="3"/>
    <n v="5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n v="4"/>
    <x v="3"/>
    <n v="5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n v="4"/>
    <x v="3"/>
    <n v="5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n v="4"/>
    <x v="3"/>
    <n v="5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n v="4"/>
    <x v="3"/>
    <n v="5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n v="4"/>
    <x v="3"/>
    <n v="5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n v="4"/>
    <x v="3"/>
    <n v="5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n v="4"/>
    <x v="3"/>
    <n v="5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n v="4"/>
    <x v="3"/>
    <n v="5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n v="4"/>
    <x v="3"/>
    <n v="5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n v="4"/>
    <x v="3"/>
    <n v="5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n v="4"/>
    <x v="3"/>
    <n v="5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n v="4"/>
    <x v="3"/>
    <n v="5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n v="4"/>
    <x v="3"/>
    <n v="5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n v="4"/>
    <x v="3"/>
    <n v="5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n v="4"/>
    <x v="3"/>
    <n v="5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n v="4"/>
    <x v="3"/>
    <n v="5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n v="4"/>
    <x v="3"/>
    <n v="5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n v="4"/>
    <x v="3"/>
    <n v="5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n v="4"/>
    <x v="3"/>
    <n v="5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n v="4"/>
    <x v="3"/>
    <n v="5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n v="4"/>
    <x v="3"/>
    <n v="5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n v="4"/>
    <x v="3"/>
    <n v="5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n v="4"/>
    <x v="3"/>
    <n v="5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n v="4"/>
    <x v="3"/>
    <n v="5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n v="4"/>
    <x v="3"/>
    <n v="5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n v="4"/>
    <x v="3"/>
    <n v="5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n v="4"/>
    <x v="3"/>
    <n v="5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n v="4"/>
    <x v="3"/>
    <n v="5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n v="4"/>
    <x v="3"/>
    <n v="5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n v="4"/>
    <x v="3"/>
    <n v="5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n v="4"/>
    <x v="3"/>
    <n v="5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n v="4"/>
    <x v="3"/>
    <n v="5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n v="4"/>
    <x v="3"/>
    <n v="5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n v="4"/>
    <x v="3"/>
    <n v="5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n v="4"/>
    <x v="3"/>
    <n v="5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n v="4"/>
    <x v="3"/>
    <n v="5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n v="4"/>
    <x v="3"/>
    <n v="5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n v="4"/>
    <x v="3"/>
    <n v="5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n v="4"/>
    <x v="3"/>
    <n v="5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n v="4"/>
    <x v="3"/>
    <n v="5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n v="4"/>
    <x v="3"/>
    <n v="5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n v="4"/>
    <x v="3"/>
    <n v="5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n v="4"/>
    <x v="3"/>
    <n v="5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n v="4"/>
    <x v="3"/>
    <n v="5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n v="4"/>
    <x v="3"/>
    <n v="5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n v="4"/>
    <x v="3"/>
    <n v="5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n v="4"/>
    <x v="3"/>
    <n v="5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n v="4"/>
    <x v="3"/>
    <n v="5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n v="4"/>
    <x v="3"/>
    <n v="5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n v="4"/>
    <x v="3"/>
    <n v="5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n v="4"/>
    <x v="3"/>
    <n v="5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n v="4"/>
    <x v="3"/>
    <n v="5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n v="4"/>
    <x v="3"/>
    <n v="5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n v="4"/>
    <x v="3"/>
    <n v="5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n v="4"/>
    <x v="3"/>
    <n v="5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n v="4"/>
    <x v="3"/>
    <n v="5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n v="4"/>
    <x v="3"/>
    <n v="5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n v="4"/>
    <x v="3"/>
    <n v="5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n v="4"/>
    <x v="3"/>
    <n v="5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n v="4"/>
    <x v="3"/>
    <n v="5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n v="4"/>
    <x v="3"/>
    <n v="5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n v="4"/>
    <x v="3"/>
    <n v="5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n v="4"/>
    <x v="3"/>
    <n v="5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n v="4"/>
    <x v="3"/>
    <n v="5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n v="4"/>
    <x v="3"/>
    <n v="5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n v="4"/>
    <x v="3"/>
    <n v="5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n v="4"/>
    <x v="3"/>
    <n v="5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n v="4"/>
    <x v="3"/>
    <n v="5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n v="4"/>
    <x v="3"/>
    <n v="5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n v="4"/>
    <x v="3"/>
    <n v="5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n v="4"/>
    <x v="3"/>
    <n v="5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n v="4"/>
    <x v="3"/>
    <n v="5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n v="4"/>
    <x v="3"/>
    <n v="5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n v="4"/>
    <x v="3"/>
    <n v="5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n v="4"/>
    <x v="3"/>
    <n v="5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n v="4"/>
    <x v="3"/>
    <n v="5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n v="4"/>
    <x v="3"/>
    <n v="5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n v="4"/>
    <x v="3"/>
    <n v="5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n v="4"/>
    <x v="3"/>
    <n v="5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n v="4"/>
    <x v="3"/>
    <n v="5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n v="4"/>
    <x v="3"/>
    <n v="5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n v="4"/>
    <x v="3"/>
    <n v="5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n v="4"/>
    <x v="3"/>
    <n v="5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n v="4"/>
    <x v="3"/>
    <n v="5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n v="4"/>
    <x v="3"/>
    <n v="5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n v="4"/>
    <x v="3"/>
    <n v="5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n v="4"/>
    <x v="3"/>
    <n v="5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n v="4"/>
    <x v="3"/>
    <n v="5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n v="4"/>
    <x v="3"/>
    <n v="5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n v="4"/>
    <x v="3"/>
    <n v="5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n v="4"/>
    <x v="3"/>
    <n v="5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n v="4"/>
    <x v="3"/>
    <n v="5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n v="4"/>
    <x v="3"/>
    <n v="5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n v="4"/>
    <x v="3"/>
    <n v="5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n v="4"/>
    <x v="3"/>
    <n v="5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n v="4"/>
    <x v="3"/>
    <n v="5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n v="4"/>
    <x v="3"/>
    <n v="5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n v="4"/>
    <x v="3"/>
    <n v="5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n v="4"/>
    <x v="3"/>
    <n v="5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n v="4"/>
    <x v="3"/>
    <n v="5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n v="4"/>
    <x v="3"/>
    <n v="5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n v="4"/>
    <x v="3"/>
    <n v="5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n v="4"/>
    <x v="3"/>
    <n v="5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n v="4"/>
    <x v="3"/>
    <n v="5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n v="4"/>
    <x v="3"/>
    <n v="5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n v="4"/>
    <x v="3"/>
    <n v="5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n v="4"/>
    <x v="3"/>
    <n v="5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n v="4"/>
    <x v="3"/>
    <n v="5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n v="4"/>
    <x v="3"/>
    <n v="5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n v="4"/>
    <x v="3"/>
    <n v="5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n v="4"/>
    <x v="3"/>
    <n v="6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n v="4"/>
    <x v="3"/>
    <n v="6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n v="4"/>
    <x v="3"/>
    <n v="6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n v="4"/>
    <x v="3"/>
    <n v="6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n v="4"/>
    <x v="3"/>
    <n v="6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n v="4"/>
    <x v="3"/>
    <n v="6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n v="4"/>
    <x v="3"/>
    <n v="6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n v="4"/>
    <x v="3"/>
    <n v="6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n v="4"/>
    <x v="3"/>
    <n v="6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n v="4"/>
    <x v="3"/>
    <n v="6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n v="4"/>
    <x v="3"/>
    <n v="6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n v="4"/>
    <x v="3"/>
    <n v="6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n v="4"/>
    <x v="3"/>
    <n v="6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n v="4"/>
    <x v="3"/>
    <n v="6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n v="4"/>
    <x v="3"/>
    <n v="6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n v="4"/>
    <x v="3"/>
    <n v="6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n v="4"/>
    <x v="3"/>
    <n v="6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n v="4"/>
    <x v="3"/>
    <n v="6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n v="4"/>
    <x v="3"/>
    <n v="6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n v="4"/>
    <x v="3"/>
    <n v="6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n v="4"/>
    <x v="3"/>
    <n v="6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n v="4"/>
    <x v="3"/>
    <n v="6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n v="4"/>
    <x v="3"/>
    <n v="6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n v="4"/>
    <x v="3"/>
    <n v="6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n v="4"/>
    <x v="3"/>
    <n v="6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n v="4"/>
    <x v="3"/>
    <n v="6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n v="4"/>
    <x v="3"/>
    <n v="6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n v="4"/>
    <x v="3"/>
    <n v="6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n v="4"/>
    <x v="3"/>
    <n v="6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n v="4"/>
    <x v="3"/>
    <n v="6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n v="4"/>
    <x v="3"/>
    <n v="6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n v="4"/>
    <x v="3"/>
    <n v="6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n v="4"/>
    <x v="3"/>
    <n v="6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n v="4"/>
    <x v="3"/>
    <n v="6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n v="4"/>
    <x v="3"/>
    <n v="6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n v="4"/>
    <x v="3"/>
    <n v="6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n v="4"/>
    <x v="3"/>
    <n v="6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n v="4"/>
    <x v="3"/>
    <n v="6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n v="4"/>
    <x v="3"/>
    <n v="6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n v="4"/>
    <x v="3"/>
    <n v="6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n v="4"/>
    <x v="3"/>
    <n v="6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n v="4"/>
    <x v="3"/>
    <n v="6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n v="4"/>
    <x v="3"/>
    <n v="6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n v="4"/>
    <x v="3"/>
    <n v="6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n v="4"/>
    <x v="3"/>
    <n v="6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n v="4"/>
    <x v="3"/>
    <n v="6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n v="4"/>
    <x v="3"/>
    <n v="6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n v="4"/>
    <x v="3"/>
    <n v="6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n v="4"/>
    <x v="3"/>
    <n v="6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n v="4"/>
    <x v="3"/>
    <n v="6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n v="4"/>
    <x v="3"/>
    <n v="6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n v="4"/>
    <x v="3"/>
    <n v="6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n v="4"/>
    <x v="3"/>
    <n v="6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n v="4"/>
    <x v="3"/>
    <n v="6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n v="4"/>
    <x v="3"/>
    <n v="6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n v="4"/>
    <x v="3"/>
    <n v="6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n v="4"/>
    <x v="3"/>
    <n v="6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n v="4"/>
    <x v="3"/>
    <n v="6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n v="4"/>
    <x v="3"/>
    <n v="6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n v="4"/>
    <x v="3"/>
    <n v="6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n v="4"/>
    <x v="3"/>
    <n v="6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n v="4"/>
    <x v="3"/>
    <n v="6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n v="4"/>
    <x v="3"/>
    <n v="6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n v="4"/>
    <x v="3"/>
    <n v="6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n v="4"/>
    <x v="3"/>
    <n v="6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n v="4"/>
    <x v="3"/>
    <n v="6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n v="4"/>
    <x v="3"/>
    <n v="6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n v="4"/>
    <x v="3"/>
    <n v="6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n v="4"/>
    <x v="3"/>
    <n v="6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n v="4"/>
    <x v="3"/>
    <n v="6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n v="4"/>
    <x v="3"/>
    <n v="6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n v="4"/>
    <x v="3"/>
    <n v="6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n v="4"/>
    <x v="3"/>
    <n v="6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n v="4"/>
    <x v="3"/>
    <n v="6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n v="4"/>
    <x v="3"/>
    <n v="6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n v="4"/>
    <x v="3"/>
    <n v="6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n v="4"/>
    <x v="3"/>
    <n v="6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n v="4"/>
    <x v="3"/>
    <n v="6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n v="4"/>
    <x v="3"/>
    <n v="6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n v="4"/>
    <x v="3"/>
    <n v="6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n v="4"/>
    <x v="3"/>
    <n v="6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n v="4"/>
    <x v="3"/>
    <n v="6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n v="4"/>
    <x v="3"/>
    <n v="6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n v="4"/>
    <x v="3"/>
    <n v="6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n v="4"/>
    <x v="3"/>
    <n v="6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n v="4"/>
    <x v="3"/>
    <n v="6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n v="4"/>
    <x v="3"/>
    <n v="6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n v="4"/>
    <x v="3"/>
    <n v="6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n v="4"/>
    <x v="3"/>
    <n v="6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n v="4"/>
    <x v="3"/>
    <n v="6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n v="4"/>
    <x v="3"/>
    <n v="6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n v="4"/>
    <x v="3"/>
    <n v="6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n v="4"/>
    <x v="3"/>
    <n v="6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n v="4"/>
    <x v="3"/>
    <n v="6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n v="4"/>
    <x v="3"/>
    <n v="6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n v="4"/>
    <x v="3"/>
    <n v="6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n v="4"/>
    <x v="3"/>
    <n v="6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n v="4"/>
    <x v="3"/>
    <n v="6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n v="4"/>
    <x v="3"/>
    <n v="6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n v="4"/>
    <x v="3"/>
    <n v="6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n v="4"/>
    <x v="3"/>
    <n v="6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n v="4"/>
    <x v="3"/>
    <n v="6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n v="4"/>
    <x v="3"/>
    <n v="6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n v="4"/>
    <x v="3"/>
    <n v="6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n v="4"/>
    <x v="3"/>
    <n v="6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n v="4"/>
    <x v="3"/>
    <n v="6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n v="4"/>
    <x v="3"/>
    <n v="6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n v="4"/>
    <x v="3"/>
    <n v="6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n v="4"/>
    <x v="3"/>
    <n v="6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n v="4"/>
    <x v="3"/>
    <n v="6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n v="4"/>
    <x v="3"/>
    <n v="6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n v="4"/>
    <x v="3"/>
    <n v="6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n v="4"/>
    <x v="3"/>
    <n v="6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n v="4"/>
    <x v="3"/>
    <n v="6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n v="4"/>
    <x v="3"/>
    <n v="6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n v="4"/>
    <x v="3"/>
    <n v="6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n v="4"/>
    <x v="3"/>
    <n v="6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n v="4"/>
    <x v="3"/>
    <n v="6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n v="4"/>
    <x v="3"/>
    <n v="6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n v="4"/>
    <x v="3"/>
    <n v="6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n v="4"/>
    <x v="3"/>
    <n v="6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n v="4"/>
    <x v="3"/>
    <n v="6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n v="4"/>
    <x v="3"/>
    <n v="6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n v="4"/>
    <x v="3"/>
    <n v="6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n v="4"/>
    <x v="3"/>
    <n v="6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n v="4"/>
    <x v="3"/>
    <n v="6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n v="4"/>
    <x v="3"/>
    <n v="6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n v="4"/>
    <x v="3"/>
    <n v="6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n v="4"/>
    <x v="3"/>
    <n v="6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n v="4"/>
    <x v="3"/>
    <n v="6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n v="4"/>
    <x v="3"/>
    <n v="6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n v="4"/>
    <x v="3"/>
    <n v="6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n v="4"/>
    <x v="3"/>
    <n v="6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n v="4"/>
    <x v="3"/>
    <n v="6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n v="4"/>
    <x v="3"/>
    <n v="6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n v="4"/>
    <x v="3"/>
    <n v="6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n v="4"/>
    <x v="3"/>
    <n v="6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n v="4"/>
    <x v="3"/>
    <n v="6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n v="4"/>
    <x v="3"/>
    <n v="6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n v="4"/>
    <x v="3"/>
    <n v="6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n v="4"/>
    <x v="3"/>
    <n v="6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n v="4"/>
    <x v="3"/>
    <n v="6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n v="4"/>
    <x v="3"/>
    <n v="6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n v="4"/>
    <x v="3"/>
    <n v="6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n v="4"/>
    <x v="3"/>
    <n v="6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n v="4"/>
    <x v="3"/>
    <n v="6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n v="4"/>
    <x v="3"/>
    <n v="6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n v="4"/>
    <x v="3"/>
    <n v="6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n v="4"/>
    <x v="3"/>
    <n v="6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n v="4"/>
    <x v="3"/>
    <n v="6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n v="4"/>
    <x v="3"/>
    <n v="6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n v="4"/>
    <x v="3"/>
    <n v="6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n v="4"/>
    <x v="3"/>
    <n v="6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n v="4"/>
    <x v="3"/>
    <n v="6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n v="4"/>
    <x v="3"/>
    <n v="6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n v="4"/>
    <x v="3"/>
    <n v="6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n v="4"/>
    <x v="3"/>
    <n v="6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n v="4"/>
    <x v="3"/>
    <n v="6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n v="4"/>
    <x v="3"/>
    <n v="6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n v="4"/>
    <x v="3"/>
    <n v="6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n v="4"/>
    <x v="3"/>
    <n v="6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n v="4"/>
    <x v="3"/>
    <n v="6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n v="4"/>
    <x v="3"/>
    <n v="6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n v="4"/>
    <x v="3"/>
    <n v="6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n v="4"/>
    <x v="3"/>
    <n v="6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n v="4"/>
    <x v="3"/>
    <n v="6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n v="4"/>
    <x v="3"/>
    <n v="6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n v="4"/>
    <x v="3"/>
    <n v="6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n v="4"/>
    <x v="3"/>
    <n v="6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n v="4"/>
    <x v="3"/>
    <n v="6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n v="4"/>
    <x v="3"/>
    <n v="6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n v="4"/>
    <x v="3"/>
    <n v="6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n v="4"/>
    <x v="3"/>
    <n v="6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n v="4"/>
    <x v="3"/>
    <n v="6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n v="4"/>
    <x v="3"/>
    <n v="6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n v="4"/>
    <x v="3"/>
    <n v="6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n v="4"/>
    <x v="3"/>
    <n v="6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n v="4"/>
    <x v="3"/>
    <n v="6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n v="4"/>
    <x v="3"/>
    <n v="6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n v="4"/>
    <x v="3"/>
    <n v="6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n v="4"/>
    <x v="3"/>
    <n v="6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n v="4"/>
    <x v="3"/>
    <n v="6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n v="4"/>
    <x v="3"/>
    <n v="6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n v="4"/>
    <x v="3"/>
    <n v="6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n v="4"/>
    <x v="3"/>
    <n v="6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n v="4"/>
    <x v="3"/>
    <n v="6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n v="4"/>
    <x v="3"/>
    <n v="6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n v="4"/>
    <x v="3"/>
    <n v="6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n v="4"/>
    <x v="3"/>
    <n v="6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n v="4"/>
    <x v="3"/>
    <n v="6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n v="4"/>
    <x v="3"/>
    <n v="6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n v="4"/>
    <x v="3"/>
    <n v="6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n v="4"/>
    <x v="3"/>
    <n v="6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n v="4"/>
    <x v="3"/>
    <n v="6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n v="4"/>
    <x v="3"/>
    <n v="6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n v="4"/>
    <x v="3"/>
    <n v="6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n v="4"/>
    <x v="3"/>
    <n v="6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n v="4"/>
    <x v="3"/>
    <n v="6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n v="4"/>
    <x v="3"/>
    <n v="6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n v="4"/>
    <x v="3"/>
    <n v="6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n v="4"/>
    <x v="3"/>
    <n v="6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n v="4"/>
    <x v="3"/>
    <n v="6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n v="4"/>
    <x v="3"/>
    <n v="6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n v="4"/>
    <x v="3"/>
    <n v="6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n v="4"/>
    <x v="3"/>
    <n v="6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n v="4"/>
    <x v="3"/>
    <n v="6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n v="4"/>
    <x v="3"/>
    <n v="6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n v="4"/>
    <x v="3"/>
    <n v="6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n v="4"/>
    <x v="3"/>
    <n v="6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n v="4"/>
    <x v="3"/>
    <n v="6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n v="4"/>
    <x v="3"/>
    <n v="6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n v="4"/>
    <x v="3"/>
    <n v="6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n v="4"/>
    <x v="3"/>
    <n v="6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n v="4"/>
    <x v="3"/>
    <n v="6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n v="4"/>
    <x v="3"/>
    <n v="6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n v="4"/>
    <x v="3"/>
    <n v="6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n v="4"/>
    <x v="3"/>
    <n v="6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n v="4"/>
    <x v="3"/>
    <n v="6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n v="4"/>
    <x v="3"/>
    <n v="6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n v="4"/>
    <x v="3"/>
    <n v="6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n v="4"/>
    <x v="3"/>
    <n v="6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n v="4"/>
    <x v="3"/>
    <n v="6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n v="4"/>
    <x v="3"/>
    <n v="6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n v="4"/>
    <x v="3"/>
    <n v="6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n v="4"/>
    <x v="3"/>
    <n v="6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n v="4"/>
    <x v="3"/>
    <n v="6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n v="4"/>
    <x v="3"/>
    <n v="6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n v="4"/>
    <x v="3"/>
    <n v="6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n v="4"/>
    <x v="3"/>
    <n v="6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n v="4"/>
    <x v="3"/>
    <n v="6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n v="4"/>
    <x v="3"/>
    <n v="6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n v="4"/>
    <x v="3"/>
    <n v="6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n v="4"/>
    <x v="3"/>
    <n v="6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n v="4"/>
    <x v="3"/>
    <n v="6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n v="4"/>
    <x v="3"/>
    <n v="6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n v="4"/>
    <x v="3"/>
    <n v="6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n v="4"/>
    <x v="3"/>
    <n v="6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n v="4"/>
    <x v="3"/>
    <n v="6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n v="4"/>
    <x v="3"/>
    <n v="6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n v="4"/>
    <x v="3"/>
    <n v="6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n v="4"/>
    <x v="3"/>
    <n v="6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n v="4"/>
    <x v="3"/>
    <n v="6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n v="4"/>
    <x v="3"/>
    <n v="6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n v="4"/>
    <x v="3"/>
    <n v="6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n v="4"/>
    <x v="3"/>
    <n v="6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n v="4"/>
    <x v="3"/>
    <n v="6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n v="4"/>
    <x v="3"/>
    <n v="6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n v="4"/>
    <x v="3"/>
    <n v="6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n v="4"/>
    <x v="3"/>
    <n v="6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n v="4"/>
    <x v="3"/>
    <n v="6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n v="4"/>
    <x v="3"/>
    <n v="6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n v="4"/>
    <x v="3"/>
    <n v="6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n v="4"/>
    <x v="3"/>
    <n v="6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n v="4"/>
    <x v="3"/>
    <n v="6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n v="4"/>
    <x v="3"/>
    <n v="6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n v="4"/>
    <x v="3"/>
    <n v="6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n v="4"/>
    <x v="3"/>
    <n v="6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n v="4"/>
    <x v="3"/>
    <n v="6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n v="4"/>
    <x v="3"/>
    <n v="6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n v="4"/>
    <x v="3"/>
    <n v="6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n v="4"/>
    <x v="3"/>
    <n v="6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n v="4"/>
    <x v="3"/>
    <n v="6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n v="4"/>
    <x v="3"/>
    <n v="6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n v="4"/>
    <x v="3"/>
    <n v="6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n v="4"/>
    <x v="3"/>
    <n v="6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n v="4"/>
    <x v="3"/>
    <n v="6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n v="4"/>
    <x v="3"/>
    <n v="6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n v="4"/>
    <x v="3"/>
    <n v="6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n v="4"/>
    <x v="3"/>
    <n v="6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n v="4"/>
    <x v="3"/>
    <n v="6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n v="4"/>
    <x v="3"/>
    <n v="6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n v="4"/>
    <x v="3"/>
    <n v="6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n v="4"/>
    <x v="3"/>
    <n v="6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n v="4"/>
    <x v="3"/>
    <n v="6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n v="4"/>
    <x v="3"/>
    <n v="6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n v="4"/>
    <x v="3"/>
    <n v="6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n v="4"/>
    <x v="3"/>
    <n v="6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n v="4"/>
    <x v="3"/>
    <n v="6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n v="4"/>
    <x v="3"/>
    <n v="6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n v="4"/>
    <x v="3"/>
    <n v="6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n v="4"/>
    <x v="3"/>
    <n v="6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n v="4"/>
    <x v="3"/>
    <n v="6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n v="4"/>
    <x v="3"/>
    <n v="6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n v="4"/>
    <x v="3"/>
    <n v="6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n v="4"/>
    <x v="3"/>
    <n v="6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n v="4"/>
    <x v="3"/>
    <n v="6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n v="4"/>
    <x v="3"/>
    <n v="6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n v="4"/>
    <x v="3"/>
    <n v="6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n v="4"/>
    <x v="3"/>
    <n v="6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n v="4"/>
    <x v="3"/>
    <n v="6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n v="4"/>
    <x v="3"/>
    <n v="6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n v="4"/>
    <x v="3"/>
    <n v="6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n v="4"/>
    <x v="3"/>
    <n v="6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n v="4"/>
    <x v="3"/>
    <n v="6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n v="4"/>
    <x v="3"/>
    <n v="6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n v="4"/>
    <x v="3"/>
    <n v="6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n v="4"/>
    <x v="3"/>
    <n v="6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n v="4"/>
    <x v="3"/>
    <n v="6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n v="4"/>
    <x v="3"/>
    <n v="6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n v="4"/>
    <x v="3"/>
    <n v="6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n v="4"/>
    <x v="3"/>
    <n v="6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n v="4"/>
    <x v="3"/>
    <n v="6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n v="4"/>
    <x v="3"/>
    <n v="6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n v="4"/>
    <x v="3"/>
    <n v="6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n v="4"/>
    <x v="3"/>
    <n v="6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n v="4"/>
    <x v="3"/>
    <n v="6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n v="4"/>
    <x v="3"/>
    <n v="6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n v="4"/>
    <x v="3"/>
    <n v="6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n v="4"/>
    <x v="3"/>
    <n v="6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n v="4"/>
    <x v="3"/>
    <n v="6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n v="4"/>
    <x v="3"/>
    <n v="6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n v="4"/>
    <x v="3"/>
    <n v="6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n v="4"/>
    <x v="3"/>
    <n v="6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n v="4"/>
    <x v="3"/>
    <n v="6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n v="4"/>
    <x v="3"/>
    <n v="6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n v="4"/>
    <x v="3"/>
    <n v="6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n v="4"/>
    <x v="3"/>
    <n v="6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n v="4"/>
    <x v="3"/>
    <n v="6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n v="4"/>
    <x v="3"/>
    <n v="6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n v="4"/>
    <x v="3"/>
    <n v="6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n v="4"/>
    <x v="3"/>
    <n v="6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n v="4"/>
    <x v="3"/>
    <n v="6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n v="4"/>
    <x v="3"/>
    <n v="6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n v="4"/>
    <x v="3"/>
    <n v="6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n v="4"/>
    <x v="3"/>
    <n v="6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n v="4"/>
    <x v="3"/>
    <n v="6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n v="4"/>
    <x v="3"/>
    <n v="6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n v="4"/>
    <x v="3"/>
    <n v="6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n v="4"/>
    <x v="3"/>
    <n v="6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n v="4"/>
    <x v="3"/>
    <n v="6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n v="4"/>
    <x v="3"/>
    <n v="6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n v="4"/>
    <x v="3"/>
    <n v="6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n v="4"/>
    <x v="3"/>
    <n v="6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n v="4"/>
    <x v="3"/>
    <n v="6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n v="4"/>
    <x v="3"/>
    <n v="6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n v="4"/>
    <x v="3"/>
    <n v="6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n v="4"/>
    <x v="3"/>
    <n v="6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n v="4"/>
    <x v="3"/>
    <n v="6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n v="4"/>
    <x v="3"/>
    <n v="6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n v="4"/>
    <x v="3"/>
    <n v="6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n v="4"/>
    <x v="3"/>
    <n v="6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n v="4"/>
    <x v="3"/>
    <n v="6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n v="4"/>
    <x v="3"/>
    <n v="6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n v="4"/>
    <x v="3"/>
    <n v="6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n v="4"/>
    <x v="3"/>
    <n v="6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n v="4"/>
    <x v="3"/>
    <n v="6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n v="4"/>
    <x v="3"/>
    <n v="6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n v="4"/>
    <x v="3"/>
    <n v="6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n v="4"/>
    <x v="3"/>
    <n v="6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n v="4"/>
    <x v="3"/>
    <n v="6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n v="4"/>
    <x v="3"/>
    <n v="6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n v="4"/>
    <x v="3"/>
    <n v="6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n v="4"/>
    <x v="3"/>
    <n v="6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n v="4"/>
    <x v="3"/>
    <n v="6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n v="4"/>
    <x v="3"/>
    <n v="6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n v="4"/>
    <x v="3"/>
    <n v="6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n v="4"/>
    <x v="3"/>
    <n v="6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n v="4"/>
    <x v="3"/>
    <n v="6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n v="4"/>
    <x v="3"/>
    <n v="6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n v="4"/>
    <x v="3"/>
    <n v="6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n v="4"/>
    <x v="3"/>
    <n v="6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n v="4"/>
    <x v="3"/>
    <n v="6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n v="4"/>
    <x v="3"/>
    <n v="6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n v="4"/>
    <x v="3"/>
    <n v="6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n v="4"/>
    <x v="3"/>
    <n v="6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n v="4"/>
    <x v="3"/>
    <n v="6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n v="4"/>
    <x v="3"/>
    <n v="6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n v="4"/>
    <x v="3"/>
    <n v="6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n v="4"/>
    <x v="3"/>
    <n v="6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n v="4"/>
    <x v="3"/>
    <n v="6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n v="4"/>
    <x v="3"/>
    <n v="6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n v="4"/>
    <x v="3"/>
    <n v="6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n v="4"/>
    <x v="3"/>
    <n v="6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n v="4"/>
    <x v="3"/>
    <n v="6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n v="4"/>
    <x v="3"/>
    <n v="6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n v="4"/>
    <x v="3"/>
    <n v="6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n v="4"/>
    <x v="3"/>
    <n v="6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n v="4"/>
    <x v="3"/>
    <n v="6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n v="4"/>
    <x v="3"/>
    <n v="6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n v="4"/>
    <x v="3"/>
    <n v="6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n v="4"/>
    <x v="3"/>
    <n v="6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n v="4"/>
    <x v="3"/>
    <n v="6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n v="4"/>
    <x v="3"/>
    <n v="6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n v="4"/>
    <x v="3"/>
    <n v="6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n v="4"/>
    <x v="3"/>
    <n v="6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n v="4"/>
    <x v="3"/>
    <n v="6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n v="4"/>
    <x v="3"/>
    <n v="6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n v="4"/>
    <x v="3"/>
    <n v="6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n v="4"/>
    <x v="3"/>
    <n v="6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n v="4"/>
    <x v="3"/>
    <n v="6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n v="4"/>
    <x v="3"/>
    <n v="6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n v="4"/>
    <x v="3"/>
    <n v="6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n v="4"/>
    <x v="3"/>
    <n v="6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n v="4"/>
    <x v="3"/>
    <n v="6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n v="4"/>
    <x v="3"/>
    <n v="6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n v="4"/>
    <x v="3"/>
    <n v="6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n v="4"/>
    <x v="3"/>
    <n v="6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n v="4"/>
    <x v="3"/>
    <n v="6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n v="4"/>
    <x v="3"/>
    <n v="6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n v="4"/>
    <x v="3"/>
    <n v="6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n v="4"/>
    <x v="3"/>
    <n v="6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n v="4"/>
    <x v="3"/>
    <n v="6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n v="4"/>
    <x v="3"/>
    <n v="6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n v="4"/>
    <x v="3"/>
    <n v="6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n v="4"/>
    <x v="3"/>
    <n v="6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n v="4"/>
    <x v="3"/>
    <n v="6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n v="4"/>
    <x v="3"/>
    <n v="6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n v="4"/>
    <x v="3"/>
    <n v="6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n v="4"/>
    <x v="3"/>
    <n v="6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n v="4"/>
    <x v="3"/>
    <n v="6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n v="4"/>
    <x v="3"/>
    <n v="6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n v="4"/>
    <x v="3"/>
    <n v="6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n v="4"/>
    <x v="3"/>
    <n v="6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n v="4"/>
    <x v="3"/>
    <n v="6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n v="4"/>
    <x v="3"/>
    <n v="6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n v="4"/>
    <x v="3"/>
    <n v="6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n v="4"/>
    <x v="3"/>
    <n v="6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n v="4"/>
    <x v="3"/>
    <n v="6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n v="4"/>
    <x v="3"/>
    <n v="6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n v="4"/>
    <x v="3"/>
    <n v="6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n v="4"/>
    <x v="3"/>
    <n v="6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n v="4"/>
    <x v="3"/>
    <n v="6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n v="4"/>
    <x v="3"/>
    <n v="6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n v="4"/>
    <x v="3"/>
    <n v="6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n v="4"/>
    <x v="3"/>
    <n v="6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n v="4"/>
    <x v="3"/>
    <n v="6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n v="4"/>
    <x v="3"/>
    <n v="6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n v="4"/>
    <x v="3"/>
    <n v="6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n v="4"/>
    <x v="3"/>
    <n v="6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n v="4"/>
    <x v="3"/>
    <n v="6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n v="4"/>
    <x v="3"/>
    <n v="6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n v="4"/>
    <x v="3"/>
    <n v="6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n v="4"/>
    <x v="3"/>
    <n v="6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n v="4"/>
    <x v="3"/>
    <n v="6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n v="4"/>
    <x v="3"/>
    <n v="6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n v="4"/>
    <x v="3"/>
    <n v="6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n v="4"/>
    <x v="3"/>
    <n v="6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n v="4"/>
    <x v="3"/>
    <n v="6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n v="4"/>
    <x v="3"/>
    <n v="6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n v="4"/>
    <x v="3"/>
    <n v="6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n v="4"/>
    <x v="3"/>
    <n v="6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n v="4"/>
    <x v="3"/>
    <n v="6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n v="4"/>
    <x v="3"/>
    <n v="6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n v="4"/>
    <x v="3"/>
    <n v="6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n v="4"/>
    <x v="3"/>
    <n v="6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n v="4"/>
    <x v="3"/>
    <n v="6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n v="4"/>
    <x v="3"/>
    <n v="6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n v="4"/>
    <x v="3"/>
    <n v="6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n v="4"/>
    <x v="3"/>
    <n v="6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n v="4"/>
    <x v="3"/>
    <n v="6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n v="4"/>
    <x v="3"/>
    <n v="6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n v="4"/>
    <x v="3"/>
    <n v="6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n v="4"/>
    <x v="3"/>
    <n v="6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n v="4"/>
    <x v="3"/>
    <n v="6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n v="4"/>
    <x v="3"/>
    <n v="6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n v="4"/>
    <x v="3"/>
    <n v="6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n v="4"/>
    <x v="3"/>
    <n v="6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n v="4"/>
    <x v="3"/>
    <n v="6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n v="4"/>
    <x v="3"/>
    <n v="6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n v="4"/>
    <x v="3"/>
    <n v="6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n v="4"/>
    <x v="3"/>
    <n v="6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n v="4"/>
    <x v="3"/>
    <n v="6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n v="4"/>
    <x v="3"/>
    <n v="6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n v="4"/>
    <x v="3"/>
    <n v="6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n v="4"/>
    <x v="3"/>
    <n v="6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n v="4"/>
    <x v="3"/>
    <n v="6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n v="4"/>
    <x v="3"/>
    <n v="6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n v="4"/>
    <x v="3"/>
    <n v="6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n v="4"/>
    <x v="3"/>
    <n v="6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n v="4"/>
    <x v="3"/>
    <n v="6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n v="4"/>
    <x v="3"/>
    <n v="6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n v="4"/>
    <x v="3"/>
    <n v="6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n v="4"/>
    <x v="3"/>
    <n v="6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n v="4"/>
    <x v="3"/>
    <n v="6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n v="4"/>
    <x v="3"/>
    <n v="6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n v="4"/>
    <x v="3"/>
    <n v="6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n v="4"/>
    <x v="3"/>
    <n v="6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n v="4"/>
    <x v="3"/>
    <n v="6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n v="4"/>
    <x v="3"/>
    <n v="6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n v="4"/>
    <x v="3"/>
    <n v="6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n v="4"/>
    <x v="3"/>
    <n v="6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n v="4"/>
    <x v="3"/>
    <n v="6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n v="4"/>
    <x v="3"/>
    <n v="6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n v="4"/>
    <x v="3"/>
    <n v="6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n v="4"/>
    <x v="3"/>
    <n v="6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n v="4"/>
    <x v="3"/>
    <n v="6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n v="4"/>
    <x v="3"/>
    <n v="6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n v="4"/>
    <x v="3"/>
    <n v="6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n v="4"/>
    <x v="3"/>
    <n v="6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n v="4"/>
    <x v="3"/>
    <n v="6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n v="4"/>
    <x v="3"/>
    <n v="6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n v="4"/>
    <x v="3"/>
    <n v="6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n v="4"/>
    <x v="3"/>
    <n v="6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n v="4"/>
    <x v="3"/>
    <n v="6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n v="4"/>
    <x v="3"/>
    <n v="6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n v="4"/>
    <x v="3"/>
    <n v="6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n v="4"/>
    <x v="3"/>
    <n v="6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n v="4"/>
    <x v="3"/>
    <n v="6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n v="4"/>
    <x v="3"/>
    <n v="6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n v="4"/>
    <x v="3"/>
    <n v="6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n v="4"/>
    <x v="3"/>
    <n v="6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n v="4"/>
    <x v="3"/>
    <n v="6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n v="4"/>
    <x v="3"/>
    <n v="6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n v="4"/>
    <x v="3"/>
    <n v="6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n v="4"/>
    <x v="3"/>
    <n v="6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n v="4"/>
    <x v="3"/>
    <n v="6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n v="4"/>
    <x v="3"/>
    <n v="6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n v="4"/>
    <x v="3"/>
    <n v="6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n v="4"/>
    <x v="3"/>
    <n v="6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n v="4"/>
    <x v="3"/>
    <n v="6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n v="4"/>
    <x v="3"/>
    <n v="6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n v="4"/>
    <x v="3"/>
    <n v="6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n v="4"/>
    <x v="3"/>
    <n v="6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n v="4"/>
    <x v="3"/>
    <n v="6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n v="4"/>
    <x v="3"/>
    <n v="6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n v="4"/>
    <x v="3"/>
    <n v="6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n v="4"/>
    <x v="3"/>
    <n v="6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n v="4"/>
    <x v="3"/>
    <n v="6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n v="4"/>
    <x v="3"/>
    <n v="6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n v="4"/>
    <x v="3"/>
    <n v="6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n v="4"/>
    <x v="3"/>
    <n v="6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n v="4"/>
    <x v="3"/>
    <n v="6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n v="4"/>
    <x v="3"/>
    <n v="6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n v="4"/>
    <x v="3"/>
    <n v="6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n v="4"/>
    <x v="3"/>
    <n v="6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n v="4"/>
    <x v="3"/>
    <n v="6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n v="4"/>
    <x v="3"/>
    <n v="6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n v="4"/>
    <x v="3"/>
    <n v="6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n v="4"/>
    <x v="3"/>
    <n v="6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n v="4"/>
    <x v="3"/>
    <n v="6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n v="4"/>
    <x v="3"/>
    <n v="6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n v="4"/>
    <x v="3"/>
    <n v="6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n v="4"/>
    <x v="3"/>
    <n v="6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n v="4"/>
    <x v="3"/>
    <n v="6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n v="4"/>
    <x v="3"/>
    <n v="6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n v="4"/>
    <x v="3"/>
    <n v="6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n v="4"/>
    <x v="3"/>
    <n v="6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n v="4"/>
    <x v="3"/>
    <n v="6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n v="4"/>
    <x v="3"/>
    <n v="6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n v="4"/>
    <x v="3"/>
    <n v="6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n v="4"/>
    <x v="3"/>
    <n v="6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n v="4"/>
    <x v="3"/>
    <n v="6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n v="4"/>
    <x v="3"/>
    <n v="6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n v="4"/>
    <x v="3"/>
    <n v="6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n v="4"/>
    <x v="3"/>
    <n v="6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n v="4"/>
    <x v="3"/>
    <n v="6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n v="4"/>
    <x v="3"/>
    <n v="6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n v="4"/>
    <x v="3"/>
    <n v="6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n v="4"/>
    <x v="3"/>
    <n v="6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n v="4"/>
    <x v="3"/>
    <n v="6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n v="4"/>
    <x v="3"/>
    <n v="6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n v="4"/>
    <x v="3"/>
    <n v="6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n v="4"/>
    <x v="3"/>
    <n v="6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n v="4"/>
    <x v="3"/>
    <n v="6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n v="4"/>
    <x v="3"/>
    <n v="6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n v="4"/>
    <x v="3"/>
    <n v="6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n v="4"/>
    <x v="3"/>
    <n v="6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n v="4"/>
    <x v="3"/>
    <n v="6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n v="4"/>
    <x v="3"/>
    <n v="6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n v="4"/>
    <x v="3"/>
    <n v="6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n v="4"/>
    <x v="3"/>
    <n v="6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n v="4"/>
    <x v="3"/>
    <n v="6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n v="4"/>
    <x v="3"/>
    <n v="6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n v="4"/>
    <x v="3"/>
    <n v="6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n v="4"/>
    <x v="3"/>
    <n v="6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n v="4"/>
    <x v="3"/>
    <n v="6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n v="4"/>
    <x v="3"/>
    <n v="6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n v="4"/>
    <x v="3"/>
    <n v="6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n v="4"/>
    <x v="3"/>
    <n v="6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n v="4"/>
    <x v="3"/>
    <n v="6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n v="4"/>
    <x v="3"/>
    <n v="6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n v="4"/>
    <x v="3"/>
    <n v="6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n v="4"/>
    <x v="3"/>
    <n v="6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n v="4"/>
    <x v="3"/>
    <n v="6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n v="4"/>
    <x v="3"/>
    <n v="6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n v="4"/>
    <x v="3"/>
    <n v="6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n v="4"/>
    <x v="3"/>
    <n v="6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n v="4"/>
    <x v="3"/>
    <n v="6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n v="4"/>
    <x v="3"/>
    <n v="6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n v="4"/>
    <x v="3"/>
    <n v="6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n v="4"/>
    <x v="3"/>
    <n v="6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n v="4"/>
    <x v="3"/>
    <n v="6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n v="4"/>
    <x v="3"/>
    <n v="6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n v="4"/>
    <x v="3"/>
    <n v="6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n v="4"/>
    <x v="3"/>
    <n v="6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n v="4"/>
    <x v="3"/>
    <n v="6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n v="4"/>
    <x v="3"/>
    <n v="6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n v="4"/>
    <x v="3"/>
    <n v="6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n v="4"/>
    <x v="3"/>
    <n v="6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n v="4"/>
    <x v="3"/>
    <n v="6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n v="4"/>
    <x v="3"/>
    <n v="6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n v="4"/>
    <x v="3"/>
    <n v="6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n v="4"/>
    <x v="3"/>
    <n v="6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n v="4"/>
    <x v="3"/>
    <n v="6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n v="4"/>
    <x v="3"/>
    <n v="6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n v="4"/>
    <x v="3"/>
    <n v="6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n v="4"/>
    <x v="3"/>
    <n v="6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n v="4"/>
    <x v="3"/>
    <n v="6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n v="4"/>
    <x v="3"/>
    <n v="6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n v="4"/>
    <x v="3"/>
    <n v="6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n v="4"/>
    <x v="3"/>
    <n v="6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n v="4"/>
    <x v="3"/>
    <n v="6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n v="4"/>
    <x v="3"/>
    <n v="6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n v="4"/>
    <x v="3"/>
    <n v="6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n v="4"/>
    <x v="3"/>
    <n v="6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n v="4"/>
    <x v="3"/>
    <n v="6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n v="4"/>
    <x v="3"/>
    <n v="6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n v="4"/>
    <x v="3"/>
    <n v="6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n v="4"/>
    <x v="3"/>
    <n v="6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n v="4"/>
    <x v="3"/>
    <n v="6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n v="4"/>
    <x v="3"/>
    <n v="6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n v="4"/>
    <x v="3"/>
    <n v="6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n v="4"/>
    <x v="3"/>
    <n v="6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n v="4"/>
    <x v="3"/>
    <n v="6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n v="4"/>
    <x v="3"/>
    <n v="6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n v="4"/>
    <x v="3"/>
    <n v="6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n v="4"/>
    <x v="3"/>
    <n v="6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n v="4"/>
    <x v="3"/>
    <n v="6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n v="4"/>
    <x v="3"/>
    <n v="6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n v="4"/>
    <x v="3"/>
    <n v="6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n v="4"/>
    <x v="3"/>
    <n v="6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n v="4"/>
    <x v="3"/>
    <n v="6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n v="4"/>
    <x v="3"/>
    <n v="6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n v="4"/>
    <x v="3"/>
    <n v="6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n v="4"/>
    <x v="3"/>
    <n v="6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n v="4"/>
    <x v="3"/>
    <n v="6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n v="4"/>
    <x v="3"/>
    <n v="6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n v="4"/>
    <x v="3"/>
    <n v="6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n v="4"/>
    <x v="3"/>
    <n v="6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n v="4"/>
    <x v="3"/>
    <n v="6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n v="4"/>
    <x v="3"/>
    <n v="6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n v="4"/>
    <x v="3"/>
    <n v="6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n v="4"/>
    <x v="3"/>
    <n v="6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n v="4"/>
    <x v="3"/>
    <n v="6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n v="4"/>
    <x v="3"/>
    <n v="6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n v="4"/>
    <x v="3"/>
    <n v="6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n v="4"/>
    <x v="3"/>
    <n v="6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n v="4"/>
    <x v="3"/>
    <n v="6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n v="4"/>
    <x v="3"/>
    <n v="6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n v="4"/>
    <x v="3"/>
    <n v="6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n v="4"/>
    <x v="3"/>
    <n v="6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n v="4"/>
    <x v="3"/>
    <n v="6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n v="4"/>
    <x v="3"/>
    <n v="6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n v="4"/>
    <x v="3"/>
    <n v="6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n v="4"/>
    <x v="3"/>
    <n v="6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n v="4"/>
    <x v="3"/>
    <n v="6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n v="4"/>
    <x v="3"/>
    <n v="6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n v="4"/>
    <x v="3"/>
    <n v="6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n v="4"/>
    <x v="3"/>
    <n v="6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n v="4"/>
    <x v="3"/>
    <n v="6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n v="4"/>
    <x v="3"/>
    <n v="6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n v="4"/>
    <x v="3"/>
    <n v="6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n v="4"/>
    <x v="3"/>
    <n v="6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n v="4"/>
    <x v="3"/>
    <n v="6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n v="4"/>
    <x v="3"/>
    <n v="6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n v="4"/>
    <x v="3"/>
    <n v="6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n v="4"/>
    <x v="3"/>
    <n v="6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n v="4"/>
    <x v="3"/>
    <n v="6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n v="4"/>
    <x v="3"/>
    <n v="6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n v="4"/>
    <x v="3"/>
    <n v="6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n v="4"/>
    <x v="3"/>
    <n v="6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n v="4"/>
    <x v="3"/>
    <n v="6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n v="4"/>
    <x v="3"/>
    <n v="6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n v="4"/>
    <x v="3"/>
    <n v="6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n v="4"/>
    <x v="3"/>
    <n v="6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n v="4"/>
    <x v="3"/>
    <n v="6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n v="4"/>
    <x v="3"/>
    <n v="6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n v="4"/>
    <x v="3"/>
    <n v="6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n v="4"/>
    <x v="3"/>
    <n v="6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n v="4"/>
    <x v="3"/>
    <n v="6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n v="4"/>
    <x v="3"/>
    <n v="6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n v="4"/>
    <x v="3"/>
    <n v="6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n v="4"/>
    <x v="3"/>
    <n v="6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n v="4"/>
    <x v="3"/>
    <n v="6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n v="4"/>
    <x v="3"/>
    <n v="6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n v="4"/>
    <x v="3"/>
    <n v="6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n v="4"/>
    <x v="3"/>
    <n v="6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n v="4"/>
    <x v="3"/>
    <n v="6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n v="4"/>
    <x v="3"/>
    <n v="6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n v="4"/>
    <x v="3"/>
    <n v="6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n v="4"/>
    <x v="3"/>
    <n v="6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n v="4"/>
    <x v="3"/>
    <n v="6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n v="4"/>
    <x v="3"/>
    <n v="6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n v="4"/>
    <x v="3"/>
    <n v="6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n v="4"/>
    <x v="3"/>
    <n v="6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n v="4"/>
    <x v="3"/>
    <n v="6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n v="4"/>
    <x v="3"/>
    <n v="6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n v="4"/>
    <x v="3"/>
    <n v="6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n v="4"/>
    <x v="3"/>
    <n v="6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n v="4"/>
    <x v="3"/>
    <n v="6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n v="4"/>
    <x v="3"/>
    <n v="6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n v="4"/>
    <x v="3"/>
    <n v="6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n v="4"/>
    <x v="3"/>
    <n v="6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n v="4"/>
    <x v="3"/>
    <n v="6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n v="4"/>
    <x v="3"/>
    <n v="6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n v="4"/>
    <x v="3"/>
    <n v="6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n v="4"/>
    <x v="3"/>
    <n v="6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n v="4"/>
    <x v="3"/>
    <n v="6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n v="4"/>
    <x v="3"/>
    <n v="6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n v="4"/>
    <x v="3"/>
    <n v="6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n v="4"/>
    <x v="3"/>
    <n v="6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n v="4"/>
    <x v="3"/>
    <n v="6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n v="4"/>
    <x v="3"/>
    <n v="6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n v="4"/>
    <x v="3"/>
    <n v="6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n v="4"/>
    <x v="3"/>
    <n v="6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n v="4"/>
    <x v="3"/>
    <n v="6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n v="4"/>
    <x v="3"/>
    <n v="6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n v="4"/>
    <x v="3"/>
    <n v="6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n v="4"/>
    <x v="3"/>
    <n v="6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n v="4"/>
    <x v="3"/>
    <n v="6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n v="4"/>
    <x v="3"/>
    <n v="6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n v="4"/>
    <x v="3"/>
    <n v="6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n v="4"/>
    <x v="3"/>
    <n v="6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n v="4"/>
    <x v="3"/>
    <n v="6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n v="4"/>
    <x v="3"/>
    <n v="6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n v="4"/>
    <x v="3"/>
    <n v="6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n v="4"/>
    <x v="3"/>
    <n v="6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n v="4"/>
    <x v="3"/>
    <n v="6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n v="4"/>
    <x v="3"/>
    <n v="6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n v="4"/>
    <x v="3"/>
    <n v="6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n v="4"/>
    <x v="3"/>
    <n v="6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n v="4"/>
    <x v="3"/>
    <n v="6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n v="4"/>
    <x v="3"/>
    <n v="6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n v="4"/>
    <x v="3"/>
    <n v="6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n v="4"/>
    <x v="3"/>
    <n v="6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n v="4"/>
    <x v="3"/>
    <n v="6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n v="4"/>
    <x v="3"/>
    <n v="6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n v="4"/>
    <x v="3"/>
    <n v="6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n v="4"/>
    <x v="3"/>
    <n v="6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n v="4"/>
    <x v="3"/>
    <n v="6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n v="4"/>
    <x v="3"/>
    <n v="6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n v="4"/>
    <x v="3"/>
    <n v="6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n v="4"/>
    <x v="3"/>
    <n v="6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n v="4"/>
    <x v="3"/>
    <n v="6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n v="4"/>
    <x v="3"/>
    <n v="6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n v="4"/>
    <x v="3"/>
    <n v="6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n v="4"/>
    <x v="3"/>
    <n v="6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n v="4"/>
    <x v="3"/>
    <n v="6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n v="4"/>
    <x v="3"/>
    <n v="6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n v="4"/>
    <x v="3"/>
    <n v="6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n v="4"/>
    <x v="3"/>
    <n v="6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n v="4"/>
    <x v="3"/>
    <n v="6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n v="4"/>
    <x v="3"/>
    <n v="6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n v="4"/>
    <x v="3"/>
    <n v="6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n v="4"/>
    <x v="3"/>
    <n v="6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n v="4"/>
    <x v="3"/>
    <n v="6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n v="4"/>
    <x v="3"/>
    <n v="6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n v="4"/>
    <x v="3"/>
    <n v="6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n v="4"/>
    <x v="3"/>
    <n v="6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n v="4"/>
    <x v="3"/>
    <n v="6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n v="4"/>
    <x v="3"/>
    <n v="6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n v="4"/>
    <x v="3"/>
    <n v="6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n v="4"/>
    <x v="3"/>
    <n v="6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n v="4"/>
    <x v="3"/>
    <n v="6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n v="4"/>
    <x v="3"/>
    <n v="6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n v="4"/>
    <x v="3"/>
    <n v="6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n v="4"/>
    <x v="3"/>
    <n v="6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n v="4"/>
    <x v="3"/>
    <n v="6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n v="4"/>
    <x v="3"/>
    <n v="6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n v="4"/>
    <x v="3"/>
    <n v="6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n v="4"/>
    <x v="3"/>
    <n v="6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n v="4"/>
    <x v="3"/>
    <n v="6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n v="4"/>
    <x v="3"/>
    <n v="6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n v="4"/>
    <x v="3"/>
    <n v="6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n v="4"/>
    <x v="3"/>
    <n v="6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n v="4"/>
    <x v="3"/>
    <n v="6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n v="4"/>
    <x v="3"/>
    <n v="6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n v="4"/>
    <x v="3"/>
    <n v="6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n v="4"/>
    <x v="3"/>
    <n v="6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n v="4"/>
    <x v="3"/>
    <n v="6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n v="4"/>
    <x v="3"/>
    <n v="6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n v="4"/>
    <x v="3"/>
    <n v="6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n v="4"/>
    <x v="3"/>
    <n v="6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n v="4"/>
    <x v="3"/>
    <n v="6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n v="4"/>
    <x v="3"/>
    <n v="6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n v="4"/>
    <x v="3"/>
    <n v="6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n v="4"/>
    <x v="3"/>
    <n v="6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n v="4"/>
    <x v="3"/>
    <n v="6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n v="4"/>
    <x v="3"/>
    <n v="6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n v="4"/>
    <x v="3"/>
    <n v="6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n v="4"/>
    <x v="3"/>
    <n v="6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n v="4"/>
    <x v="3"/>
    <n v="6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n v="4"/>
    <x v="3"/>
    <n v="6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n v="4"/>
    <x v="3"/>
    <n v="6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n v="4"/>
    <x v="3"/>
    <n v="6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n v="4"/>
    <x v="3"/>
    <n v="6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n v="4"/>
    <x v="3"/>
    <n v="6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n v="4"/>
    <x v="3"/>
    <n v="6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n v="4"/>
    <x v="3"/>
    <n v="6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n v="4"/>
    <x v="3"/>
    <n v="6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n v="4"/>
    <x v="3"/>
    <n v="6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n v="4"/>
    <x v="3"/>
    <n v="6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n v="4"/>
    <x v="3"/>
    <n v="6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n v="4"/>
    <x v="3"/>
    <n v="6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n v="4"/>
    <x v="3"/>
    <n v="6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n v="4"/>
    <x v="3"/>
    <n v="6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n v="4"/>
    <x v="3"/>
    <n v="6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n v="4"/>
    <x v="3"/>
    <n v="6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n v="4"/>
    <x v="3"/>
    <n v="6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n v="4"/>
    <x v="3"/>
    <n v="6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n v="4"/>
    <x v="3"/>
    <n v="6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n v="4"/>
    <x v="3"/>
    <n v="6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n v="4"/>
    <x v="3"/>
    <n v="6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n v="4"/>
    <x v="3"/>
    <n v="6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n v="4"/>
    <x v="3"/>
    <n v="6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n v="4"/>
    <x v="3"/>
    <n v="6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n v="4"/>
    <x v="3"/>
    <n v="6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n v="4"/>
    <x v="3"/>
    <n v="6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n v="4"/>
    <x v="3"/>
    <n v="6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n v="4"/>
    <x v="3"/>
    <n v="6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n v="4"/>
    <x v="3"/>
    <n v="6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n v="4"/>
    <x v="3"/>
    <n v="6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n v="4"/>
    <x v="3"/>
    <n v="6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n v="4"/>
    <x v="3"/>
    <n v="6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n v="4"/>
    <x v="3"/>
    <n v="6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n v="4"/>
    <x v="3"/>
    <n v="6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n v="4"/>
    <x v="3"/>
    <n v="6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n v="4"/>
    <x v="3"/>
    <n v="6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n v="4"/>
    <x v="3"/>
    <n v="6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n v="4"/>
    <x v="3"/>
    <n v="6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n v="4"/>
    <x v="3"/>
    <n v="6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n v="4"/>
    <x v="3"/>
    <n v="6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n v="4"/>
    <x v="3"/>
    <n v="6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n v="4"/>
    <x v="3"/>
    <n v="6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n v="4"/>
    <x v="3"/>
    <n v="6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n v="4"/>
    <x v="3"/>
    <n v="6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n v="4"/>
    <x v="3"/>
    <n v="6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n v="4"/>
    <x v="3"/>
    <n v="6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n v="4"/>
    <x v="3"/>
    <n v="6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n v="4"/>
    <x v="3"/>
    <n v="6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n v="4"/>
    <x v="3"/>
    <n v="6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n v="4"/>
    <x v="3"/>
    <n v="6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n v="4"/>
    <x v="3"/>
    <n v="6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n v="4"/>
    <x v="3"/>
    <n v="6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n v="4"/>
    <x v="3"/>
    <n v="6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n v="4"/>
    <x v="3"/>
    <n v="6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n v="4"/>
    <x v="3"/>
    <n v="6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n v="4"/>
    <x v="3"/>
    <n v="6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n v="4"/>
    <x v="3"/>
    <n v="6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n v="4"/>
    <x v="3"/>
    <n v="6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n v="4"/>
    <x v="3"/>
    <n v="6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n v="4"/>
    <x v="3"/>
    <n v="6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n v="4"/>
    <x v="3"/>
    <n v="6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n v="4"/>
    <x v="3"/>
    <n v="6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n v="4"/>
    <x v="3"/>
    <n v="6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n v="4"/>
    <x v="3"/>
    <n v="6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n v="4"/>
    <x v="3"/>
    <n v="6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n v="4"/>
    <x v="3"/>
    <n v="6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n v="4"/>
    <x v="3"/>
    <n v="6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n v="4"/>
    <x v="3"/>
    <n v="6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n v="4"/>
    <x v="3"/>
    <n v="6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n v="4"/>
    <x v="3"/>
    <n v="6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n v="4"/>
    <x v="3"/>
    <n v="6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n v="4"/>
    <x v="3"/>
    <n v="6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n v="4"/>
    <x v="3"/>
    <n v="6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n v="4"/>
    <x v="3"/>
    <n v="6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n v="4"/>
    <x v="3"/>
    <n v="6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n v="4"/>
    <x v="3"/>
    <n v="6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n v="4"/>
    <x v="3"/>
    <n v="6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n v="4"/>
    <x v="3"/>
    <n v="6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n v="4"/>
    <x v="3"/>
    <n v="6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n v="4"/>
    <x v="3"/>
    <n v="6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n v="4"/>
    <x v="3"/>
    <n v="6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n v="4"/>
    <x v="3"/>
    <n v="6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n v="4"/>
    <x v="3"/>
    <n v="6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n v="4"/>
    <x v="3"/>
    <n v="6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n v="4"/>
    <x v="3"/>
    <n v="6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n v="4"/>
    <x v="3"/>
    <n v="6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n v="4"/>
    <x v="3"/>
    <n v="6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n v="4"/>
    <x v="3"/>
    <n v="6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n v="4"/>
    <x v="3"/>
    <n v="7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n v="4"/>
    <x v="3"/>
    <n v="7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n v="4"/>
    <x v="3"/>
    <n v="7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n v="4"/>
    <x v="3"/>
    <n v="7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n v="4"/>
    <x v="3"/>
    <n v="7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n v="4"/>
    <x v="3"/>
    <n v="7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n v="4"/>
    <x v="3"/>
    <n v="7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n v="4"/>
    <x v="3"/>
    <n v="7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n v="4"/>
    <x v="3"/>
    <n v="7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n v="4"/>
    <x v="3"/>
    <n v="7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n v="4"/>
    <x v="3"/>
    <n v="7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n v="4"/>
    <x v="3"/>
    <n v="7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n v="4"/>
    <x v="3"/>
    <n v="7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n v="4"/>
    <x v="3"/>
    <n v="7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n v="4"/>
    <x v="3"/>
    <n v="7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n v="4"/>
    <x v="3"/>
    <n v="7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n v="4"/>
    <x v="3"/>
    <n v="7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n v="4"/>
    <x v="3"/>
    <n v="7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n v="4"/>
    <x v="3"/>
    <n v="7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n v="4"/>
    <x v="3"/>
    <n v="7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n v="4"/>
    <x v="3"/>
    <n v="7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n v="4"/>
    <x v="3"/>
    <n v="7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n v="4"/>
    <x v="3"/>
    <n v="7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n v="4"/>
    <x v="3"/>
    <n v="7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n v="4"/>
    <x v="3"/>
    <n v="7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n v="4"/>
    <x v="3"/>
    <n v="7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n v="4"/>
    <x v="3"/>
    <n v="7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n v="4"/>
    <x v="3"/>
    <n v="7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n v="4"/>
    <x v="3"/>
    <n v="7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n v="4"/>
    <x v="3"/>
    <n v="7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n v="4"/>
    <x v="3"/>
    <n v="7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n v="4"/>
    <x v="3"/>
    <n v="7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n v="4"/>
    <x v="3"/>
    <n v="7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n v="4"/>
    <x v="3"/>
    <n v="7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n v="4"/>
    <x v="3"/>
    <n v="7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n v="4"/>
    <x v="3"/>
    <n v="7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n v="4"/>
    <x v="3"/>
    <n v="7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n v="4"/>
    <x v="3"/>
    <n v="7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n v="4"/>
    <x v="3"/>
    <n v="7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n v="4"/>
    <x v="3"/>
    <n v="7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n v="4"/>
    <x v="3"/>
    <n v="7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n v="4"/>
    <x v="3"/>
    <n v="7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n v="4"/>
    <x v="3"/>
    <n v="7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n v="4"/>
    <x v="3"/>
    <n v="7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n v="4"/>
    <x v="3"/>
    <n v="7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n v="4"/>
    <x v="3"/>
    <n v="7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n v="4"/>
    <x v="3"/>
    <n v="7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n v="4"/>
    <x v="3"/>
    <n v="7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n v="4"/>
    <x v="3"/>
    <n v="7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n v="4"/>
    <x v="3"/>
    <n v="7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n v="4"/>
    <x v="3"/>
    <n v="7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n v="4"/>
    <x v="3"/>
    <n v="7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n v="4"/>
    <x v="3"/>
    <n v="7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n v="4"/>
    <x v="3"/>
    <n v="7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n v="4"/>
    <x v="3"/>
    <n v="7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n v="4"/>
    <x v="3"/>
    <n v="7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n v="4"/>
    <x v="3"/>
    <n v="7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n v="4"/>
    <x v="3"/>
    <n v="7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n v="4"/>
    <x v="3"/>
    <n v="7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n v="4"/>
    <x v="3"/>
    <n v="7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n v="4"/>
    <x v="3"/>
    <n v="7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n v="4"/>
    <x v="3"/>
    <n v="7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n v="4"/>
    <x v="3"/>
    <n v="7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n v="4"/>
    <x v="3"/>
    <n v="7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n v="4"/>
    <x v="3"/>
    <n v="7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n v="4"/>
    <x v="3"/>
    <n v="7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n v="4"/>
    <x v="3"/>
    <n v="7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7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n v="4"/>
    <x v="3"/>
    <n v="7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n v="4"/>
    <x v="3"/>
    <n v="7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n v="4"/>
    <x v="3"/>
    <n v="7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n v="4"/>
    <x v="3"/>
    <n v="7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n v="4"/>
    <x v="3"/>
    <n v="7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n v="4"/>
    <x v="3"/>
    <n v="7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n v="4"/>
    <x v="3"/>
    <n v="7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n v="4"/>
    <x v="3"/>
    <n v="7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n v="4"/>
    <x v="3"/>
    <n v="7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n v="4"/>
    <x v="3"/>
    <n v="7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n v="4"/>
    <x v="3"/>
    <n v="7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n v="4"/>
    <x v="3"/>
    <n v="7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n v="4"/>
    <x v="3"/>
    <n v="7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n v="4"/>
    <x v="3"/>
    <n v="7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n v="4"/>
    <x v="3"/>
    <n v="7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n v="4"/>
    <x v="3"/>
    <n v="7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n v="4"/>
    <x v="3"/>
    <n v="7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n v="4"/>
    <x v="3"/>
    <n v="7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n v="4"/>
    <x v="3"/>
    <n v="7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n v="4"/>
    <x v="3"/>
    <n v="7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n v="4"/>
    <x v="3"/>
    <n v="7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n v="4"/>
    <x v="3"/>
    <n v="7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n v="4"/>
    <x v="3"/>
    <n v="7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n v="4"/>
    <x v="3"/>
    <n v="7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n v="4"/>
    <x v="3"/>
    <n v="7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n v="4"/>
    <x v="3"/>
    <n v="7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n v="4"/>
    <x v="3"/>
    <n v="7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n v="4"/>
    <x v="3"/>
    <n v="7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n v="4"/>
    <x v="3"/>
    <n v="7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n v="4"/>
    <x v="3"/>
    <n v="7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n v="4"/>
    <x v="3"/>
    <n v="7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n v="4"/>
    <x v="3"/>
    <n v="7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n v="4"/>
    <x v="3"/>
    <n v="7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n v="4"/>
    <x v="3"/>
    <n v="7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n v="4"/>
    <x v="3"/>
    <n v="7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n v="4"/>
    <x v="3"/>
    <n v="7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n v="4"/>
    <x v="3"/>
    <n v="7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n v="4"/>
    <x v="3"/>
    <n v="7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n v="4"/>
    <x v="3"/>
    <n v="7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n v="4"/>
    <x v="3"/>
    <n v="7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n v="4"/>
    <x v="3"/>
    <n v="7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n v="4"/>
    <x v="3"/>
    <n v="7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n v="4"/>
    <x v="3"/>
    <n v="7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n v="4"/>
    <x v="3"/>
    <n v="7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n v="4"/>
    <x v="3"/>
    <n v="7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n v="4"/>
    <x v="3"/>
    <n v="7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n v="4"/>
    <x v="3"/>
    <n v="7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n v="4"/>
    <x v="3"/>
    <n v="7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n v="4"/>
    <x v="3"/>
    <n v="7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n v="4"/>
    <x v="3"/>
    <n v="7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n v="4"/>
    <x v="3"/>
    <n v="7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n v="4"/>
    <x v="3"/>
    <n v="7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n v="4"/>
    <x v="3"/>
    <n v="7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n v="4"/>
    <x v="3"/>
    <n v="7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n v="4"/>
    <x v="3"/>
    <n v="7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n v="4"/>
    <x v="3"/>
    <n v="7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n v="4"/>
    <x v="3"/>
    <n v="7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n v="4"/>
    <x v="3"/>
    <n v="7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n v="4"/>
    <x v="3"/>
    <n v="7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n v="4"/>
    <x v="3"/>
    <n v="7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n v="4"/>
    <x v="3"/>
    <n v="7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n v="4"/>
    <x v="3"/>
    <n v="7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n v="4"/>
    <x v="3"/>
    <n v="7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n v="4"/>
    <x v="3"/>
    <n v="7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n v="4"/>
    <x v="3"/>
    <n v="7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n v="4"/>
    <x v="3"/>
    <n v="7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n v="4"/>
    <x v="3"/>
    <n v="7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n v="4"/>
    <x v="3"/>
    <n v="7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n v="4"/>
    <x v="3"/>
    <n v="7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n v="4"/>
    <x v="3"/>
    <n v="7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n v="4"/>
    <x v="3"/>
    <n v="7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n v="4"/>
    <x v="3"/>
    <n v="7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n v="4"/>
    <x v="3"/>
    <n v="7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n v="4"/>
    <x v="3"/>
    <n v="7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n v="4"/>
    <x v="3"/>
    <n v="7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n v="4"/>
    <x v="3"/>
    <n v="7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n v="4"/>
    <x v="3"/>
    <n v="7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n v="4"/>
    <x v="3"/>
    <n v="7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n v="4"/>
    <x v="3"/>
    <n v="7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n v="4"/>
    <x v="3"/>
    <n v="7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n v="4"/>
    <x v="3"/>
    <n v="7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n v="4"/>
    <x v="3"/>
    <n v="7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n v="4"/>
    <x v="3"/>
    <n v="7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n v="4"/>
    <x v="3"/>
    <n v="7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n v="4"/>
    <x v="3"/>
    <n v="7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n v="4"/>
    <x v="3"/>
    <n v="7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n v="4"/>
    <x v="3"/>
    <n v="7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n v="4"/>
    <x v="3"/>
    <n v="7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n v="4"/>
    <x v="3"/>
    <n v="7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n v="4"/>
    <x v="3"/>
    <n v="7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n v="4"/>
    <x v="3"/>
    <n v="7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n v="4"/>
    <x v="3"/>
    <n v="7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n v="4"/>
    <x v="3"/>
    <n v="7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n v="4"/>
    <x v="3"/>
    <n v="7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n v="4"/>
    <x v="3"/>
    <n v="7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n v="4"/>
    <x v="3"/>
    <n v="7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n v="4"/>
    <x v="3"/>
    <n v="7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n v="4"/>
    <x v="3"/>
    <n v="7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n v="4"/>
    <x v="3"/>
    <n v="7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n v="4"/>
    <x v="3"/>
    <n v="7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n v="4"/>
    <x v="3"/>
    <n v="7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n v="4"/>
    <x v="3"/>
    <n v="7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n v="4"/>
    <x v="3"/>
    <n v="7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n v="4"/>
    <x v="3"/>
    <n v="7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n v="4"/>
    <x v="3"/>
    <n v="7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n v="4"/>
    <x v="3"/>
    <n v="7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n v="4"/>
    <x v="3"/>
    <n v="7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n v="4"/>
    <x v="3"/>
    <n v="7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n v="4"/>
    <x v="3"/>
    <n v="7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n v="4"/>
    <x v="3"/>
    <n v="7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n v="4"/>
    <x v="3"/>
    <n v="7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n v="4"/>
    <x v="3"/>
    <n v="7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n v="4"/>
    <x v="3"/>
    <n v="7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n v="4"/>
    <x v="3"/>
    <n v="7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n v="4"/>
    <x v="3"/>
    <n v="7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n v="4"/>
    <x v="3"/>
    <n v="7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n v="4"/>
    <x v="3"/>
    <n v="7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n v="4"/>
    <x v="3"/>
    <n v="7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n v="4"/>
    <x v="3"/>
    <n v="7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n v="4"/>
    <x v="3"/>
    <n v="7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n v="4"/>
    <x v="3"/>
    <n v="7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n v="4"/>
    <x v="3"/>
    <n v="7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n v="4"/>
    <x v="3"/>
    <n v="7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n v="4"/>
    <x v="3"/>
    <n v="7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n v="4"/>
    <x v="3"/>
    <n v="7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n v="4"/>
    <x v="3"/>
    <n v="7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n v="4"/>
    <x v="3"/>
    <n v="7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n v="4"/>
    <x v="3"/>
    <n v="7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n v="4"/>
    <x v="3"/>
    <n v="7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n v="4"/>
    <x v="3"/>
    <n v="7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n v="4"/>
    <x v="3"/>
    <n v="7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n v="4"/>
    <x v="3"/>
    <n v="7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n v="4"/>
    <x v="3"/>
    <n v="7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n v="4"/>
    <x v="3"/>
    <n v="7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n v="4"/>
    <x v="3"/>
    <n v="7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n v="4"/>
    <x v="3"/>
    <n v="7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n v="4"/>
    <x v="3"/>
    <n v="7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n v="4"/>
    <x v="3"/>
    <n v="7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n v="4"/>
    <x v="3"/>
    <n v="7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n v="4"/>
    <x v="3"/>
    <n v="7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n v="4"/>
    <x v="3"/>
    <n v="7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n v="4"/>
    <x v="3"/>
    <n v="7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n v="4"/>
    <x v="3"/>
    <n v="7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n v="4"/>
    <x v="3"/>
    <n v="7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n v="4"/>
    <x v="3"/>
    <n v="7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n v="4"/>
    <x v="3"/>
    <n v="7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n v="4"/>
    <x v="3"/>
    <n v="7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n v="4"/>
    <x v="3"/>
    <n v="7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n v="4"/>
    <x v="3"/>
    <n v="7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n v="4"/>
    <x v="3"/>
    <n v="7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n v="4"/>
    <x v="3"/>
    <n v="7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n v="4"/>
    <x v="3"/>
    <n v="7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n v="4"/>
    <x v="3"/>
    <n v="7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n v="4"/>
    <x v="3"/>
    <n v="7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n v="4"/>
    <x v="3"/>
    <n v="7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n v="4"/>
    <x v="3"/>
    <n v="7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n v="4"/>
    <x v="3"/>
    <n v="7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n v="4"/>
    <x v="3"/>
    <n v="7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n v="4"/>
    <x v="3"/>
    <n v="7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n v="4"/>
    <x v="3"/>
    <n v="7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n v="4"/>
    <x v="3"/>
    <n v="7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n v="4"/>
    <x v="3"/>
    <n v="7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n v="4"/>
    <x v="3"/>
    <n v="7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n v="4"/>
    <x v="3"/>
    <n v="7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n v="4"/>
    <x v="3"/>
    <n v="7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n v="4"/>
    <x v="3"/>
    <n v="7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n v="4"/>
    <x v="3"/>
    <n v="7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n v="4"/>
    <x v="3"/>
    <n v="7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n v="4"/>
    <x v="3"/>
    <n v="7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n v="4"/>
    <x v="3"/>
    <n v="7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n v="4"/>
    <x v="3"/>
    <n v="7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n v="4"/>
    <x v="3"/>
    <n v="7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n v="4"/>
    <x v="3"/>
    <n v="7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n v="4"/>
    <x v="3"/>
    <n v="7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n v="4"/>
    <x v="3"/>
    <n v="7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n v="4"/>
    <x v="3"/>
    <n v="7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n v="4"/>
    <x v="3"/>
    <n v="7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n v="4"/>
    <x v="3"/>
    <n v="7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n v="4"/>
    <x v="3"/>
    <n v="7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n v="4"/>
    <x v="3"/>
    <n v="7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n v="4"/>
    <x v="3"/>
    <n v="7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n v="4"/>
    <x v="3"/>
    <n v="7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n v="4"/>
    <x v="3"/>
    <n v="7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n v="4"/>
    <x v="3"/>
    <n v="7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n v="4"/>
    <x v="3"/>
    <n v="7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n v="4"/>
    <x v="3"/>
    <n v="7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n v="4"/>
    <x v="3"/>
    <n v="7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n v="4"/>
    <x v="3"/>
    <n v="7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n v="4"/>
    <x v="3"/>
    <n v="7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n v="4"/>
    <x v="3"/>
    <n v="7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n v="4"/>
    <x v="3"/>
    <n v="7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n v="4"/>
    <x v="3"/>
    <n v="7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n v="4"/>
    <x v="3"/>
    <n v="7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n v="4"/>
    <x v="3"/>
    <n v="7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n v="4"/>
    <x v="3"/>
    <n v="7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n v="4"/>
    <x v="3"/>
    <n v="7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n v="4"/>
    <x v="3"/>
    <n v="7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n v="4"/>
    <x v="3"/>
    <n v="7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n v="4"/>
    <x v="3"/>
    <n v="7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n v="4"/>
    <x v="3"/>
    <n v="7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n v="4"/>
    <x v="3"/>
    <n v="7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n v="4"/>
    <x v="3"/>
    <n v="7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n v="4"/>
    <x v="3"/>
    <n v="7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n v="4"/>
    <x v="3"/>
    <n v="7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n v="4"/>
    <x v="3"/>
    <n v="7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n v="4"/>
    <x v="3"/>
    <n v="7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n v="4"/>
    <x v="3"/>
    <n v="7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n v="4"/>
    <x v="3"/>
    <n v="7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n v="4"/>
    <x v="3"/>
    <n v="7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n v="4"/>
    <x v="3"/>
    <n v="7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n v="4"/>
    <x v="3"/>
    <n v="7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n v="4"/>
    <x v="3"/>
    <n v="7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n v="4"/>
    <x v="3"/>
    <n v="7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n v="4"/>
    <x v="3"/>
    <n v="7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n v="4"/>
    <x v="3"/>
    <n v="7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n v="4"/>
    <x v="3"/>
    <n v="7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n v="4"/>
    <x v="3"/>
    <n v="7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n v="4"/>
    <x v="3"/>
    <n v="7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n v="4"/>
    <x v="3"/>
    <n v="7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n v="4"/>
    <x v="3"/>
    <n v="7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n v="4"/>
    <x v="3"/>
    <n v="7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n v="4"/>
    <x v="3"/>
    <n v="7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n v="4"/>
    <x v="3"/>
    <n v="7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n v="4"/>
    <x v="3"/>
    <n v="7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n v="4"/>
    <x v="3"/>
    <n v="7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n v="4"/>
    <x v="3"/>
    <n v="7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n v="4"/>
    <x v="3"/>
    <n v="7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n v="4"/>
    <x v="3"/>
    <n v="7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n v="4"/>
    <x v="3"/>
    <n v="7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n v="4"/>
    <x v="3"/>
    <n v="7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n v="4"/>
    <x v="3"/>
    <n v="7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n v="4"/>
    <x v="3"/>
    <n v="7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n v="4"/>
    <x v="3"/>
    <n v="7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n v="4"/>
    <x v="3"/>
    <n v="7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n v="4"/>
    <x v="3"/>
    <n v="7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n v="4"/>
    <x v="3"/>
    <n v="7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n v="4"/>
    <x v="3"/>
    <n v="7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n v="4"/>
    <x v="3"/>
    <n v="7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n v="4"/>
    <x v="3"/>
    <n v="7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n v="4"/>
    <x v="3"/>
    <n v="7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n v="4"/>
    <x v="3"/>
    <n v="7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n v="4"/>
    <x v="3"/>
    <n v="7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n v="4"/>
    <x v="3"/>
    <n v="7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n v="4"/>
    <x v="3"/>
    <n v="7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n v="4"/>
    <x v="3"/>
    <n v="7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n v="4"/>
    <x v="3"/>
    <n v="7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n v="4"/>
    <x v="3"/>
    <n v="7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n v="4"/>
    <x v="3"/>
    <n v="7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n v="4"/>
    <x v="3"/>
    <n v="7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n v="4"/>
    <x v="3"/>
    <n v="7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n v="4"/>
    <x v="3"/>
    <n v="7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n v="4"/>
    <x v="3"/>
    <n v="7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n v="4"/>
    <x v="3"/>
    <n v="7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n v="4"/>
    <x v="3"/>
    <n v="7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n v="4"/>
    <x v="3"/>
    <n v="7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n v="4"/>
    <x v="3"/>
    <n v="7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n v="4"/>
    <x v="3"/>
    <n v="7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n v="4"/>
    <x v="3"/>
    <n v="7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n v="4"/>
    <x v="3"/>
    <n v="7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n v="4"/>
    <x v="3"/>
    <n v="7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n v="4"/>
    <x v="3"/>
    <n v="7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n v="4"/>
    <x v="3"/>
    <n v="7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n v="4"/>
    <x v="3"/>
    <n v="7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n v="4"/>
    <x v="3"/>
    <n v="7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n v="4"/>
    <x v="3"/>
    <n v="7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n v="4"/>
    <x v="3"/>
    <n v="7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n v="4"/>
    <x v="3"/>
    <n v="7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n v="4"/>
    <x v="3"/>
    <n v="7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n v="4"/>
    <x v="3"/>
    <n v="7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n v="4"/>
    <x v="3"/>
    <n v="7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n v="4"/>
    <x v="3"/>
    <n v="7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n v="4"/>
    <x v="3"/>
    <n v="7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n v="4"/>
    <x v="3"/>
    <n v="7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n v="4"/>
    <x v="3"/>
    <n v="7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n v="4"/>
    <x v="3"/>
    <n v="7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n v="4"/>
    <x v="3"/>
    <n v="7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n v="4"/>
    <x v="3"/>
    <n v="7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n v="4"/>
    <x v="3"/>
    <n v="7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n v="4"/>
    <x v="3"/>
    <n v="7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n v="4"/>
    <x v="3"/>
    <n v="7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n v="4"/>
    <x v="3"/>
    <n v="7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n v="4"/>
    <x v="3"/>
    <n v="7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n v="4"/>
    <x v="3"/>
    <n v="7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n v="4"/>
    <x v="3"/>
    <n v="7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n v="4"/>
    <x v="3"/>
    <n v="7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n v="4"/>
    <x v="3"/>
    <n v="7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n v="4"/>
    <x v="3"/>
    <n v="7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n v="4"/>
    <x v="3"/>
    <n v="7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n v="4"/>
    <x v="3"/>
    <n v="7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n v="4"/>
    <x v="3"/>
    <n v="7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n v="4"/>
    <x v="3"/>
    <n v="7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n v="4"/>
    <x v="3"/>
    <n v="7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n v="4"/>
    <x v="3"/>
    <n v="7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n v="4"/>
    <x v="3"/>
    <n v="7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n v="4"/>
    <x v="3"/>
    <n v="7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n v="4"/>
    <x v="3"/>
    <n v="7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n v="4"/>
    <x v="3"/>
    <n v="7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n v="4"/>
    <x v="3"/>
    <n v="7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n v="4"/>
    <x v="3"/>
    <n v="7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n v="4"/>
    <x v="3"/>
    <n v="7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n v="4"/>
    <x v="3"/>
    <n v="7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n v="4"/>
    <x v="3"/>
    <n v="7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n v="4"/>
    <x v="3"/>
    <n v="7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n v="4"/>
    <x v="3"/>
    <n v="7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n v="4"/>
    <x v="3"/>
    <n v="7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n v="4"/>
    <x v="3"/>
    <n v="7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n v="4"/>
    <x v="3"/>
    <n v="7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n v="4"/>
    <x v="3"/>
    <n v="7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n v="4"/>
    <x v="3"/>
    <n v="7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n v="4"/>
    <x v="3"/>
    <n v="7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n v="4"/>
    <x v="3"/>
    <n v="7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n v="4"/>
    <x v="3"/>
    <n v="7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n v="4"/>
    <x v="3"/>
    <n v="7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n v="4"/>
    <x v="3"/>
    <n v="7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n v="4"/>
    <x v="3"/>
    <n v="7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n v="4"/>
    <x v="3"/>
    <n v="7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n v="4"/>
    <x v="3"/>
    <n v="7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n v="4"/>
    <x v="3"/>
    <n v="7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n v="4"/>
    <x v="3"/>
    <n v="7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n v="4"/>
    <x v="3"/>
    <n v="7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n v="4"/>
    <x v="3"/>
    <n v="7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n v="4"/>
    <x v="3"/>
    <n v="7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n v="4"/>
    <x v="3"/>
    <n v="7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n v="4"/>
    <x v="3"/>
    <n v="7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n v="4"/>
    <x v="3"/>
    <n v="7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n v="4"/>
    <x v="3"/>
    <n v="7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n v="4"/>
    <x v="3"/>
    <n v="7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n v="4"/>
    <x v="3"/>
    <n v="7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n v="4"/>
    <x v="3"/>
    <n v="7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n v="4"/>
    <x v="3"/>
    <n v="7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n v="4"/>
    <x v="3"/>
    <n v="7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n v="4"/>
    <x v="3"/>
    <n v="7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n v="4"/>
    <x v="3"/>
    <n v="7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n v="4"/>
    <x v="3"/>
    <n v="7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n v="4"/>
    <x v="3"/>
    <n v="7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n v="4"/>
    <x v="3"/>
    <n v="7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n v="4"/>
    <x v="3"/>
    <n v="7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n v="4"/>
    <x v="3"/>
    <n v="7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n v="4"/>
    <x v="3"/>
    <n v="7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n v="4"/>
    <x v="3"/>
    <n v="7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n v="4"/>
    <x v="3"/>
    <n v="7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n v="4"/>
    <x v="3"/>
    <n v="7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n v="4"/>
    <x v="3"/>
    <n v="7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n v="4"/>
    <x v="3"/>
    <n v="7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n v="4"/>
    <x v="3"/>
    <n v="7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n v="4"/>
    <x v="3"/>
    <n v="7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n v="4"/>
    <x v="3"/>
    <n v="7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n v="4"/>
    <x v="3"/>
    <n v="7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n v="4"/>
    <x v="3"/>
    <n v="7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n v="4"/>
    <x v="3"/>
    <n v="7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n v="4"/>
    <x v="3"/>
    <n v="7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n v="4"/>
    <x v="3"/>
    <n v="7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n v="4"/>
    <x v="3"/>
    <n v="7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n v="4"/>
    <x v="3"/>
    <n v="7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n v="4"/>
    <x v="3"/>
    <n v="7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n v="4"/>
    <x v="3"/>
    <n v="7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n v="4"/>
    <x v="3"/>
    <n v="7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n v="4"/>
    <x v="3"/>
    <n v="7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n v="4"/>
    <x v="3"/>
    <n v="7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n v="4"/>
    <x v="3"/>
    <n v="7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n v="4"/>
    <x v="3"/>
    <n v="7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n v="4"/>
    <x v="3"/>
    <n v="7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n v="4"/>
    <x v="3"/>
    <n v="7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n v="4"/>
    <x v="3"/>
    <n v="7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n v="4"/>
    <x v="3"/>
    <n v="7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n v="4"/>
    <x v="3"/>
    <n v="7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n v="4"/>
    <x v="3"/>
    <n v="7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n v="4"/>
    <x v="3"/>
    <n v="7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n v="4"/>
    <x v="3"/>
    <n v="7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n v="4"/>
    <x v="3"/>
    <n v="7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n v="4"/>
    <x v="3"/>
    <n v="7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n v="4"/>
    <x v="3"/>
    <n v="7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n v="4"/>
    <x v="3"/>
    <n v="7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n v="4"/>
    <x v="3"/>
    <n v="7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n v="4"/>
    <x v="3"/>
    <n v="7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n v="4"/>
    <x v="3"/>
    <n v="7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n v="4"/>
    <x v="3"/>
    <n v="7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n v="4"/>
    <x v="3"/>
    <n v="7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n v="4"/>
    <x v="3"/>
    <n v="7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n v="4"/>
    <x v="3"/>
    <n v="7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n v="4"/>
    <x v="3"/>
    <n v="7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n v="4"/>
    <x v="3"/>
    <n v="7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n v="4"/>
    <x v="3"/>
    <n v="7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n v="4"/>
    <x v="3"/>
    <n v="7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n v="4"/>
    <x v="3"/>
    <n v="7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n v="4"/>
    <x v="3"/>
    <n v="7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n v="4"/>
    <x v="3"/>
    <n v="7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n v="4"/>
    <x v="3"/>
    <n v="7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n v="4"/>
    <x v="3"/>
    <n v="7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n v="4"/>
    <x v="3"/>
    <n v="7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n v="4"/>
    <x v="3"/>
    <n v="7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n v="4"/>
    <x v="3"/>
    <n v="7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n v="4"/>
    <x v="3"/>
    <n v="7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n v="4"/>
    <x v="3"/>
    <n v="7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n v="4"/>
    <x v="3"/>
    <n v="7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n v="4"/>
    <x v="3"/>
    <n v="7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n v="4"/>
    <x v="3"/>
    <n v="7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n v="4"/>
    <x v="3"/>
    <n v="7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n v="4"/>
    <x v="3"/>
    <n v="7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n v="4"/>
    <x v="3"/>
    <n v="7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n v="4"/>
    <x v="3"/>
    <n v="7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n v="4"/>
    <x v="3"/>
    <n v="7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n v="4"/>
    <x v="3"/>
    <n v="7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n v="4"/>
    <x v="3"/>
    <n v="7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n v="4"/>
    <x v="3"/>
    <n v="7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n v="4"/>
    <x v="3"/>
    <n v="7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n v="4"/>
    <x v="3"/>
    <n v="7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n v="4"/>
    <x v="3"/>
    <n v="7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n v="4"/>
    <x v="3"/>
    <n v="7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n v="4"/>
    <x v="3"/>
    <n v="7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n v="4"/>
    <x v="3"/>
    <n v="7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n v="4"/>
    <x v="3"/>
    <n v="7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n v="4"/>
    <x v="3"/>
    <n v="7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n v="4"/>
    <x v="3"/>
    <n v="7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n v="4"/>
    <x v="3"/>
    <n v="7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n v="4"/>
    <x v="3"/>
    <n v="7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n v="4"/>
    <x v="3"/>
    <n v="7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n v="4"/>
    <x v="3"/>
    <n v="7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n v="4"/>
    <x v="3"/>
    <n v="7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n v="4"/>
    <x v="3"/>
    <n v="7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n v="4"/>
    <x v="3"/>
    <n v="7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n v="4"/>
    <x v="3"/>
    <n v="7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n v="4"/>
    <x v="3"/>
    <n v="7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n v="4"/>
    <x v="3"/>
    <n v="7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n v="4"/>
    <x v="3"/>
    <n v="7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n v="4"/>
    <x v="3"/>
    <n v="7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n v="4"/>
    <x v="3"/>
    <n v="7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n v="4"/>
    <x v="3"/>
    <n v="7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n v="4"/>
    <x v="3"/>
    <n v="7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n v="4"/>
    <x v="3"/>
    <n v="7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n v="4"/>
    <x v="3"/>
    <n v="7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n v="4"/>
    <x v="3"/>
    <n v="7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n v="4"/>
    <x v="3"/>
    <n v="7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n v="4"/>
    <x v="3"/>
    <n v="7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n v="4"/>
    <x v="3"/>
    <n v="7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n v="4"/>
    <x v="3"/>
    <n v="7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n v="4"/>
    <x v="3"/>
    <n v="7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n v="4"/>
    <x v="3"/>
    <n v="7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n v="4"/>
    <x v="3"/>
    <n v="7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n v="4"/>
    <x v="3"/>
    <n v="7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n v="4"/>
    <x v="3"/>
    <n v="7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n v="4"/>
    <x v="3"/>
    <n v="7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n v="4"/>
    <x v="3"/>
    <n v="7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n v="4"/>
    <x v="3"/>
    <n v="7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n v="4"/>
    <x v="3"/>
    <n v="7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n v="4"/>
    <x v="3"/>
    <n v="7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n v="4"/>
    <x v="3"/>
    <n v="7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n v="4"/>
    <x v="3"/>
    <n v="7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n v="4"/>
    <x v="3"/>
    <n v="7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n v="4"/>
    <x v="3"/>
    <n v="7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n v="4"/>
    <x v="3"/>
    <n v="7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n v="4"/>
    <x v="3"/>
    <n v="7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n v="4"/>
    <x v="3"/>
    <n v="7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n v="4"/>
    <x v="3"/>
    <n v="7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n v="4"/>
    <x v="3"/>
    <n v="7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n v="4"/>
    <x v="3"/>
    <n v="7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n v="4"/>
    <x v="3"/>
    <n v="7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n v="4"/>
    <x v="3"/>
    <n v="7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n v="4"/>
    <x v="3"/>
    <n v="7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n v="4"/>
    <x v="3"/>
    <n v="7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n v="4"/>
    <x v="3"/>
    <n v="7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n v="4"/>
    <x v="3"/>
    <n v="7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n v="4"/>
    <x v="3"/>
    <n v="7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n v="4"/>
    <x v="3"/>
    <n v="7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n v="4"/>
    <x v="3"/>
    <n v="7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n v="4"/>
    <x v="3"/>
    <n v="7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n v="4"/>
    <x v="3"/>
    <n v="7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n v="4"/>
    <x v="3"/>
    <n v="7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n v="4"/>
    <x v="3"/>
    <n v="7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n v="4"/>
    <x v="3"/>
    <n v="7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n v="4"/>
    <x v="3"/>
    <n v="7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n v="4"/>
    <x v="3"/>
    <n v="7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n v="4"/>
    <x v="3"/>
    <n v="7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n v="4"/>
    <x v="3"/>
    <n v="7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n v="4"/>
    <x v="3"/>
    <n v="7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n v="4"/>
    <x v="3"/>
    <n v="7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n v="4"/>
    <x v="3"/>
    <n v="7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n v="4"/>
    <x v="3"/>
    <n v="7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n v="4"/>
    <x v="3"/>
    <n v="7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n v="4"/>
    <x v="3"/>
    <n v="7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n v="4"/>
    <x v="3"/>
    <n v="7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n v="4"/>
    <x v="3"/>
    <n v="7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n v="4"/>
    <x v="3"/>
    <n v="7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n v="4"/>
    <x v="3"/>
    <n v="7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n v="4"/>
    <x v="3"/>
    <n v="7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n v="4"/>
    <x v="3"/>
    <n v="7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n v="4"/>
    <x v="3"/>
    <n v="7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n v="4"/>
    <x v="3"/>
    <n v="7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n v="4"/>
    <x v="3"/>
    <n v="7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n v="4"/>
    <x v="3"/>
    <n v="7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n v="4"/>
    <x v="3"/>
    <n v="7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n v="4"/>
    <x v="3"/>
    <n v="7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n v="4"/>
    <x v="3"/>
    <n v="7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n v="4"/>
    <x v="3"/>
    <n v="7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n v="4"/>
    <x v="3"/>
    <n v="7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n v="4"/>
    <x v="3"/>
    <n v="7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n v="4"/>
    <x v="3"/>
    <n v="7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n v="4"/>
    <x v="3"/>
    <n v="7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n v="4"/>
    <x v="3"/>
    <n v="7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n v="4"/>
    <x v="3"/>
    <n v="7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n v="4"/>
    <x v="3"/>
    <n v="7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n v="4"/>
    <x v="3"/>
    <n v="7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n v="4"/>
    <x v="3"/>
    <n v="7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n v="4"/>
    <x v="3"/>
    <n v="7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n v="4"/>
    <x v="3"/>
    <n v="7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n v="4"/>
    <x v="3"/>
    <n v="7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n v="4"/>
    <x v="3"/>
    <n v="7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n v="4"/>
    <x v="3"/>
    <n v="7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n v="4"/>
    <x v="3"/>
    <n v="7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n v="4"/>
    <x v="3"/>
    <n v="7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n v="4"/>
    <x v="3"/>
    <n v="7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n v="4"/>
    <x v="3"/>
    <n v="7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n v="4"/>
    <x v="3"/>
    <n v="7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n v="4"/>
    <x v="3"/>
    <n v="7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n v="4"/>
    <x v="3"/>
    <n v="7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n v="4"/>
    <x v="3"/>
    <n v="7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n v="4"/>
    <x v="3"/>
    <n v="7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n v="4"/>
    <x v="3"/>
    <n v="7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n v="4"/>
    <x v="3"/>
    <n v="7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n v="4"/>
    <x v="3"/>
    <n v="7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n v="4"/>
    <x v="3"/>
    <n v="7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n v="4"/>
    <x v="3"/>
    <n v="7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n v="4"/>
    <x v="3"/>
    <n v="7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n v="4"/>
    <x v="3"/>
    <n v="7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n v="4"/>
    <x v="3"/>
    <n v="7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n v="4"/>
    <x v="3"/>
    <n v="7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n v="4"/>
    <x v="3"/>
    <n v="7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n v="4"/>
    <x v="3"/>
    <n v="7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n v="4"/>
    <x v="3"/>
    <n v="7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n v="4"/>
    <x v="3"/>
    <n v="7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n v="4"/>
    <x v="3"/>
    <n v="7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n v="4"/>
    <x v="3"/>
    <n v="7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n v="4"/>
    <x v="3"/>
    <n v="7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n v="4"/>
    <x v="3"/>
    <n v="7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n v="4"/>
    <x v="3"/>
    <n v="7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n v="4"/>
    <x v="3"/>
    <n v="7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n v="4"/>
    <x v="3"/>
    <n v="7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n v="4"/>
    <x v="3"/>
    <n v="7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n v="4"/>
    <x v="3"/>
    <n v="7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n v="4"/>
    <x v="3"/>
    <n v="7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n v="4"/>
    <x v="3"/>
    <n v="7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n v="4"/>
    <x v="3"/>
    <n v="7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n v="4"/>
    <x v="3"/>
    <n v="7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n v="4"/>
    <x v="3"/>
    <n v="7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n v="4"/>
    <x v="3"/>
    <n v="7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n v="4"/>
    <x v="3"/>
    <n v="7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n v="4"/>
    <x v="3"/>
    <n v="7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n v="4"/>
    <x v="3"/>
    <n v="7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n v="4"/>
    <x v="3"/>
    <n v="7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n v="4"/>
    <x v="3"/>
    <n v="7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n v="4"/>
    <x v="3"/>
    <n v="7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n v="4"/>
    <x v="3"/>
    <n v="7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n v="4"/>
    <x v="3"/>
    <n v="7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n v="4"/>
    <x v="3"/>
    <n v="7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n v="4"/>
    <x v="3"/>
    <n v="7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n v="4"/>
    <x v="3"/>
    <n v="7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n v="4"/>
    <x v="3"/>
    <n v="7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n v="4"/>
    <x v="3"/>
    <n v="7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n v="4"/>
    <x v="3"/>
    <n v="7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n v="4"/>
    <x v="3"/>
    <n v="7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n v="4"/>
    <x v="3"/>
    <n v="7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n v="4"/>
    <x v="3"/>
    <n v="7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n v="4"/>
    <x v="3"/>
    <n v="7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n v="4"/>
    <x v="3"/>
    <n v="7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n v="4"/>
    <x v="3"/>
    <n v="7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n v="4"/>
    <x v="3"/>
    <n v="7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n v="4"/>
    <x v="3"/>
    <n v="7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n v="4"/>
    <x v="3"/>
    <n v="7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n v="4"/>
    <x v="3"/>
    <n v="7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n v="4"/>
    <x v="3"/>
    <n v="7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n v="4"/>
    <x v="3"/>
    <n v="7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n v="4"/>
    <x v="3"/>
    <n v="7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n v="4"/>
    <x v="3"/>
    <n v="7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n v="4"/>
    <x v="3"/>
    <n v="7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n v="4"/>
    <x v="3"/>
    <n v="7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n v="4"/>
    <x v="3"/>
    <n v="7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n v="4"/>
    <x v="3"/>
    <n v="7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n v="4"/>
    <x v="3"/>
    <n v="7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n v="4"/>
    <x v="3"/>
    <n v="7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n v="4"/>
    <x v="3"/>
    <n v="7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n v="4"/>
    <x v="3"/>
    <n v="7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n v="4"/>
    <x v="3"/>
    <n v="7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n v="4"/>
    <x v="3"/>
    <n v="7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n v="4"/>
    <x v="3"/>
    <n v="7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n v="4"/>
    <x v="3"/>
    <n v="7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n v="4"/>
    <x v="3"/>
    <n v="7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n v="4"/>
    <x v="3"/>
    <n v="7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n v="4"/>
    <x v="3"/>
    <n v="7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n v="4"/>
    <x v="3"/>
    <n v="7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n v="4"/>
    <x v="3"/>
    <n v="7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n v="4"/>
    <x v="3"/>
    <n v="7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n v="4"/>
    <x v="3"/>
    <n v="7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n v="4"/>
    <x v="3"/>
    <n v="7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n v="4"/>
    <x v="3"/>
    <n v="7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n v="4"/>
    <x v="3"/>
    <n v="7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n v="4"/>
    <x v="3"/>
    <n v="7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n v="4"/>
    <x v="3"/>
    <n v="7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n v="4"/>
    <x v="3"/>
    <n v="7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n v="4"/>
    <x v="3"/>
    <n v="7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n v="4"/>
    <x v="3"/>
    <n v="7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n v="4"/>
    <x v="3"/>
    <n v="7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n v="4"/>
    <x v="3"/>
    <n v="7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n v="4"/>
    <x v="3"/>
    <n v="7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n v="4"/>
    <x v="3"/>
    <n v="7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n v="4"/>
    <x v="3"/>
    <n v="7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n v="4"/>
    <x v="3"/>
    <n v="7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n v="4"/>
    <x v="3"/>
    <n v="7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n v="4"/>
    <x v="3"/>
    <n v="7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n v="4"/>
    <x v="3"/>
    <n v="7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n v="4"/>
    <x v="3"/>
    <n v="7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n v="4"/>
    <x v="3"/>
    <n v="7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n v="4"/>
    <x v="3"/>
    <n v="7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n v="4"/>
    <x v="3"/>
    <n v="7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n v="4"/>
    <x v="3"/>
    <n v="7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n v="4"/>
    <x v="3"/>
    <n v="7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n v="4"/>
    <x v="3"/>
    <n v="7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n v="4"/>
    <x v="3"/>
    <n v="7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n v="4"/>
    <x v="3"/>
    <n v="7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n v="4"/>
    <x v="3"/>
    <n v="7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n v="4"/>
    <x v="3"/>
    <n v="7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n v="4"/>
    <x v="3"/>
    <n v="7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n v="4"/>
    <x v="3"/>
    <n v="7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n v="4"/>
    <x v="3"/>
    <n v="7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n v="4"/>
    <x v="3"/>
    <n v="7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n v="4"/>
    <x v="3"/>
    <n v="7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n v="4"/>
    <x v="3"/>
    <n v="7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n v="4"/>
    <x v="3"/>
    <n v="7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n v="4"/>
    <x v="3"/>
    <n v="7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n v="4"/>
    <x v="3"/>
    <n v="7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n v="4"/>
    <x v="3"/>
    <n v="7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n v="4"/>
    <x v="3"/>
    <n v="7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n v="4"/>
    <x v="3"/>
    <n v="7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n v="4"/>
    <x v="3"/>
    <n v="7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n v="4"/>
    <x v="3"/>
    <n v="7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n v="4"/>
    <x v="3"/>
    <n v="7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n v="4"/>
    <x v="3"/>
    <n v="7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n v="4"/>
    <x v="3"/>
    <n v="7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n v="4"/>
    <x v="3"/>
    <n v="7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n v="4"/>
    <x v="3"/>
    <n v="7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n v="4"/>
    <x v="3"/>
    <n v="7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n v="4"/>
    <x v="3"/>
    <n v="7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n v="4"/>
    <x v="3"/>
    <n v="7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n v="4"/>
    <x v="3"/>
    <n v="7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n v="4"/>
    <x v="3"/>
    <n v="7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n v="4"/>
    <x v="3"/>
    <n v="7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n v="4"/>
    <x v="3"/>
    <n v="7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n v="4"/>
    <x v="3"/>
    <n v="7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n v="4"/>
    <x v="3"/>
    <n v="7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n v="4"/>
    <x v="3"/>
    <n v="7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n v="4"/>
    <x v="3"/>
    <n v="7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n v="4"/>
    <x v="3"/>
    <n v="7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n v="4"/>
    <x v="3"/>
    <n v="7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n v="4"/>
    <x v="3"/>
    <n v="7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n v="4"/>
    <x v="3"/>
    <n v="7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n v="4"/>
    <x v="3"/>
    <n v="7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n v="4"/>
    <x v="3"/>
    <n v="7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n v="4"/>
    <x v="3"/>
    <n v="7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n v="4"/>
    <x v="3"/>
    <n v="7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n v="4"/>
    <x v="3"/>
    <n v="7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n v="4"/>
    <x v="3"/>
    <n v="7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n v="4"/>
    <x v="3"/>
    <n v="7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n v="4"/>
    <x v="3"/>
    <n v="7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n v="4"/>
    <x v="3"/>
    <n v="7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n v="4"/>
    <x v="3"/>
    <n v="7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n v="4"/>
    <x v="3"/>
    <n v="7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n v="4"/>
    <x v="3"/>
    <n v="7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n v="4"/>
    <x v="3"/>
    <n v="7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n v="4"/>
    <x v="3"/>
    <n v="7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n v="4"/>
    <x v="3"/>
    <n v="7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n v="4"/>
    <x v="3"/>
    <n v="7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n v="4"/>
    <x v="3"/>
    <n v="7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n v="4"/>
    <x v="3"/>
    <n v="7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n v="4"/>
    <x v="3"/>
    <n v="7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n v="4"/>
    <x v="3"/>
    <n v="7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n v="4"/>
    <x v="3"/>
    <n v="7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n v="4"/>
    <x v="3"/>
    <n v="7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n v="4"/>
    <x v="3"/>
    <n v="7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n v="4"/>
    <x v="3"/>
    <n v="7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n v="4"/>
    <x v="3"/>
    <n v="7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n v="4"/>
    <x v="3"/>
    <n v="7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n v="4"/>
    <x v="3"/>
    <n v="7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n v="4"/>
    <x v="3"/>
    <n v="7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n v="4"/>
    <x v="3"/>
    <n v="7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n v="4"/>
    <x v="3"/>
    <n v="7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n v="4"/>
    <x v="3"/>
    <n v="7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n v="4"/>
    <x v="3"/>
    <n v="7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n v="4"/>
    <x v="3"/>
    <n v="7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n v="4"/>
    <x v="3"/>
    <n v="7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n v="4"/>
    <x v="3"/>
    <n v="7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n v="4"/>
    <x v="3"/>
    <n v="7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n v="4"/>
    <x v="3"/>
    <n v="7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n v="4"/>
    <x v="3"/>
    <n v="7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n v="4"/>
    <x v="3"/>
    <n v="7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n v="4"/>
    <x v="3"/>
    <n v="7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n v="4"/>
    <x v="3"/>
    <n v="7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n v="4"/>
    <x v="3"/>
    <n v="7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n v="4"/>
    <x v="3"/>
    <n v="7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n v="4"/>
    <x v="3"/>
    <n v="7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n v="4"/>
    <x v="3"/>
    <n v="7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n v="4"/>
    <x v="3"/>
    <n v="7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n v="4"/>
    <x v="3"/>
    <n v="7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n v="4"/>
    <x v="3"/>
    <n v="7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n v="4"/>
    <x v="3"/>
    <n v="7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n v="4"/>
    <x v="3"/>
    <n v="7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n v="4"/>
    <x v="3"/>
    <n v="7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n v="4"/>
    <x v="3"/>
    <n v="7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n v="4"/>
    <x v="3"/>
    <n v="7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n v="4"/>
    <x v="3"/>
    <n v="7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n v="4"/>
    <x v="3"/>
    <n v="7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n v="4"/>
    <x v="3"/>
    <n v="7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n v="4"/>
    <x v="3"/>
    <n v="7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n v="4"/>
    <x v="3"/>
    <n v="7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n v="4"/>
    <x v="3"/>
    <n v="7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n v="4"/>
    <x v="3"/>
    <n v="7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n v="4"/>
    <x v="3"/>
    <n v="7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n v="4"/>
    <x v="3"/>
    <n v="7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n v="4"/>
    <x v="3"/>
    <n v="7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n v="4"/>
    <x v="3"/>
    <n v="7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n v="4"/>
    <x v="3"/>
    <n v="7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n v="4"/>
    <x v="3"/>
    <n v="7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n v="4"/>
    <x v="3"/>
    <n v="7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n v="4"/>
    <x v="3"/>
    <n v="7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n v="4"/>
    <x v="3"/>
    <n v="7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n v="4"/>
    <x v="3"/>
    <n v="7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n v="4"/>
    <x v="3"/>
    <n v="7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n v="4"/>
    <x v="3"/>
    <n v="7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n v="4"/>
    <x v="3"/>
    <n v="7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n v="4"/>
    <x v="3"/>
    <n v="7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n v="4"/>
    <x v="3"/>
    <n v="7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n v="4"/>
    <x v="3"/>
    <n v="7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n v="4"/>
    <x v="3"/>
    <n v="7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n v="4"/>
    <x v="3"/>
    <n v="7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n v="4"/>
    <x v="3"/>
    <n v="7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n v="4"/>
    <x v="3"/>
    <n v="7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n v="4"/>
    <x v="3"/>
    <n v="7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n v="4"/>
    <x v="3"/>
    <n v="7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n v="4"/>
    <x v="3"/>
    <n v="7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n v="4"/>
    <x v="3"/>
    <n v="7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n v="4"/>
    <x v="3"/>
    <n v="7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n v="4"/>
    <x v="3"/>
    <n v="7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n v="4"/>
    <x v="3"/>
    <n v="7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n v="4"/>
    <x v="3"/>
    <n v="7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n v="4"/>
    <x v="3"/>
    <n v="7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n v="4"/>
    <x v="3"/>
    <n v="7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n v="4"/>
    <x v="3"/>
    <n v="7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n v="4"/>
    <x v="3"/>
    <n v="7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n v="4"/>
    <x v="3"/>
    <n v="7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n v="4"/>
    <x v="3"/>
    <n v="7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n v="4"/>
    <x v="3"/>
    <n v="7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n v="4"/>
    <x v="3"/>
    <n v="7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n v="4"/>
    <x v="3"/>
    <n v="7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n v="4"/>
    <x v="3"/>
    <n v="7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n v="4"/>
    <x v="3"/>
    <n v="1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n v="4"/>
    <x v="3"/>
    <n v="1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n v="4"/>
    <x v="3"/>
    <n v="1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n v="4"/>
    <x v="3"/>
    <n v="1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n v="4"/>
    <x v="3"/>
    <n v="1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n v="4"/>
    <x v="3"/>
    <n v="1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n v="4"/>
    <x v="3"/>
    <n v="1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n v="4"/>
    <x v="3"/>
    <n v="1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n v="4"/>
    <x v="3"/>
    <n v="1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n v="4"/>
    <x v="3"/>
    <n v="1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n v="4"/>
    <x v="3"/>
    <n v="1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n v="4"/>
    <x v="3"/>
    <n v="1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n v="4"/>
    <x v="3"/>
    <n v="1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n v="4"/>
    <x v="3"/>
    <n v="1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n v="4"/>
    <x v="3"/>
    <n v="1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n v="4"/>
    <x v="3"/>
    <n v="1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n v="4"/>
    <x v="3"/>
    <n v="1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n v="4"/>
    <x v="3"/>
    <n v="1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n v="4"/>
    <x v="3"/>
    <n v="1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n v="4"/>
    <x v="3"/>
    <n v="1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n v="4"/>
    <x v="3"/>
    <n v="1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n v="4"/>
    <x v="3"/>
    <n v="1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n v="4"/>
    <x v="3"/>
    <n v="1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n v="4"/>
    <x v="3"/>
    <n v="1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n v="4"/>
    <x v="3"/>
    <n v="1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n v="4"/>
    <x v="3"/>
    <n v="1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n v="4"/>
    <x v="3"/>
    <n v="1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n v="4"/>
    <x v="3"/>
    <n v="1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n v="4"/>
    <x v="3"/>
    <n v="1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n v="4"/>
    <x v="3"/>
    <n v="1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n v="4"/>
    <x v="3"/>
    <n v="1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n v="4"/>
    <x v="3"/>
    <n v="1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n v="4"/>
    <x v="3"/>
    <n v="1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n v="4"/>
    <x v="3"/>
    <n v="1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n v="4"/>
    <x v="3"/>
    <n v="1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n v="4"/>
    <x v="3"/>
    <n v="1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n v="4"/>
    <x v="3"/>
    <n v="1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n v="4"/>
    <x v="3"/>
    <n v="1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n v="4"/>
    <x v="3"/>
    <n v="1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n v="4"/>
    <x v="3"/>
    <n v="1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n v="4"/>
    <x v="3"/>
    <n v="1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n v="4"/>
    <x v="3"/>
    <n v="1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n v="4"/>
    <x v="3"/>
    <n v="1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n v="4"/>
    <x v="3"/>
    <n v="1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n v="4"/>
    <x v="3"/>
    <n v="1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n v="4"/>
    <x v="3"/>
    <n v="1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n v="4"/>
    <x v="3"/>
    <n v="1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n v="4"/>
    <x v="3"/>
    <n v="1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n v="4"/>
    <x v="3"/>
    <n v="1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n v="4"/>
    <x v="3"/>
    <n v="1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n v="4"/>
    <x v="3"/>
    <n v="1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n v="4"/>
    <x v="3"/>
    <n v="1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n v="4"/>
    <x v="3"/>
    <n v="1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n v="4"/>
    <x v="3"/>
    <n v="1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n v="4"/>
    <x v="3"/>
    <n v="1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n v="4"/>
    <x v="3"/>
    <n v="1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n v="4"/>
    <x v="3"/>
    <n v="1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n v="4"/>
    <x v="3"/>
    <n v="1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n v="4"/>
    <x v="3"/>
    <n v="1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n v="4"/>
    <x v="3"/>
    <n v="1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n v="4"/>
    <x v="3"/>
    <n v="1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n v="4"/>
    <x v="3"/>
    <n v="1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n v="4"/>
    <x v="3"/>
    <n v="1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n v="4"/>
    <x v="3"/>
    <n v="1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n v="4"/>
    <x v="3"/>
    <n v="1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n v="4"/>
    <x v="3"/>
    <n v="1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n v="4"/>
    <x v="3"/>
    <n v="1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n v="4"/>
    <x v="3"/>
    <n v="1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n v="4"/>
    <x v="3"/>
    <n v="1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n v="4"/>
    <x v="3"/>
    <n v="1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n v="4"/>
    <x v="3"/>
    <n v="1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n v="4"/>
    <x v="3"/>
    <n v="1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n v="4"/>
    <x v="3"/>
    <n v="1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n v="4"/>
    <x v="3"/>
    <n v="1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n v="4"/>
    <x v="3"/>
    <n v="1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n v="4"/>
    <x v="3"/>
    <n v="1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n v="4"/>
    <x v="3"/>
    <n v="1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n v="4"/>
    <x v="3"/>
    <n v="1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n v="4"/>
    <x v="3"/>
    <n v="1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n v="4"/>
    <x v="3"/>
    <n v="1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n v="4"/>
    <x v="3"/>
    <n v="1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n v="4"/>
    <x v="3"/>
    <n v="1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n v="4"/>
    <x v="3"/>
    <n v="1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n v="4"/>
    <x v="3"/>
    <n v="1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n v="4"/>
    <x v="3"/>
    <n v="1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n v="4"/>
    <x v="3"/>
    <n v="1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n v="4"/>
    <x v="3"/>
    <n v="1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n v="4"/>
    <x v="3"/>
    <n v="1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n v="4"/>
    <x v="3"/>
    <n v="1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n v="4"/>
    <x v="3"/>
    <n v="1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n v="4"/>
    <x v="3"/>
    <n v="1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n v="4"/>
    <x v="3"/>
    <n v="1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n v="4"/>
    <x v="3"/>
    <n v="1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n v="4"/>
    <x v="3"/>
    <n v="1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n v="4"/>
    <x v="3"/>
    <n v="1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n v="4"/>
    <x v="3"/>
    <n v="1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n v="4"/>
    <x v="3"/>
    <n v="1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n v="4"/>
    <x v="3"/>
    <n v="1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n v="4"/>
    <x v="3"/>
    <n v="1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n v="4"/>
    <x v="3"/>
    <n v="1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n v="4"/>
    <x v="3"/>
    <n v="1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n v="4"/>
    <x v="3"/>
    <n v="1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n v="4"/>
    <x v="3"/>
    <n v="1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n v="4"/>
    <x v="3"/>
    <n v="1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n v="4"/>
    <x v="3"/>
    <n v="1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n v="4"/>
    <x v="3"/>
    <n v="1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n v="4"/>
    <x v="3"/>
    <n v="1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n v="4"/>
    <x v="3"/>
    <n v="1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n v="4"/>
    <x v="3"/>
    <n v="1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n v="4"/>
    <x v="3"/>
    <n v="1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n v="4"/>
    <x v="3"/>
    <n v="1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n v="4"/>
    <x v="3"/>
    <n v="1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n v="4"/>
    <x v="3"/>
    <n v="1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n v="4"/>
    <x v="3"/>
    <n v="1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n v="4"/>
    <x v="3"/>
    <n v="1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n v="4"/>
    <x v="3"/>
    <n v="1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n v="4"/>
    <x v="3"/>
    <n v="1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n v="4"/>
    <x v="3"/>
    <n v="1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n v="4"/>
    <x v="3"/>
    <n v="1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n v="4"/>
    <x v="3"/>
    <n v="1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n v="4"/>
    <x v="3"/>
    <n v="1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n v="4"/>
    <x v="3"/>
    <n v="1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n v="4"/>
    <x v="3"/>
    <n v="1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n v="4"/>
    <x v="3"/>
    <n v="1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n v="4"/>
    <x v="3"/>
    <n v="1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n v="4"/>
    <x v="3"/>
    <n v="1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n v="4"/>
    <x v="3"/>
    <n v="1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n v="4"/>
    <x v="3"/>
    <n v="1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n v="4"/>
    <x v="3"/>
    <n v="1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n v="4"/>
    <x v="3"/>
    <n v="1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n v="4"/>
    <x v="3"/>
    <n v="1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n v="4"/>
    <x v="3"/>
    <n v="1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n v="4"/>
    <x v="3"/>
    <n v="1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n v="4"/>
    <x v="3"/>
    <n v="1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n v="4"/>
    <x v="3"/>
    <n v="1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n v="4"/>
    <x v="3"/>
    <n v="1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n v="4"/>
    <x v="3"/>
    <n v="1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n v="4"/>
    <x v="3"/>
    <n v="1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n v="4"/>
    <x v="3"/>
    <n v="1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n v="4"/>
    <x v="3"/>
    <n v="1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n v="4"/>
    <x v="3"/>
    <n v="1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n v="4"/>
    <x v="3"/>
    <n v="1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n v="4"/>
    <x v="3"/>
    <n v="1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n v="4"/>
    <x v="3"/>
    <n v="1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n v="4"/>
    <x v="3"/>
    <n v="1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n v="4"/>
    <x v="3"/>
    <n v="1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n v="4"/>
    <x v="3"/>
    <n v="1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n v="4"/>
    <x v="3"/>
    <n v="1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n v="4"/>
    <x v="3"/>
    <n v="1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n v="4"/>
    <x v="3"/>
    <n v="1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n v="4"/>
    <x v="3"/>
    <n v="1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n v="4"/>
    <x v="3"/>
    <n v="1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n v="4"/>
    <x v="3"/>
    <n v="1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n v="4"/>
    <x v="3"/>
    <n v="1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n v="4"/>
    <x v="3"/>
    <n v="1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n v="4"/>
    <x v="3"/>
    <n v="1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n v="4"/>
    <x v="3"/>
    <n v="1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n v="4"/>
    <x v="3"/>
    <n v="1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n v="4"/>
    <x v="3"/>
    <n v="1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n v="4"/>
    <x v="3"/>
    <n v="1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n v="4"/>
    <x v="3"/>
    <n v="1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n v="4"/>
    <x v="3"/>
    <n v="1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n v="4"/>
    <x v="3"/>
    <n v="1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n v="4"/>
    <x v="3"/>
    <n v="1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n v="4"/>
    <x v="3"/>
    <n v="1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n v="4"/>
    <x v="3"/>
    <n v="1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n v="4"/>
    <x v="3"/>
    <n v="1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n v="4"/>
    <x v="3"/>
    <n v="1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n v="4"/>
    <x v="3"/>
    <n v="1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n v="4"/>
    <x v="3"/>
    <n v="1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n v="4"/>
    <x v="3"/>
    <n v="1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n v="4"/>
    <x v="3"/>
    <n v="1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n v="4"/>
    <x v="3"/>
    <n v="1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n v="4"/>
    <x v="3"/>
    <n v="1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n v="4"/>
    <x v="3"/>
    <n v="1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n v="4"/>
    <x v="3"/>
    <n v="1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n v="4"/>
    <x v="3"/>
    <n v="1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n v="4"/>
    <x v="3"/>
    <n v="1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n v="4"/>
    <x v="3"/>
    <n v="1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n v="4"/>
    <x v="3"/>
    <n v="1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n v="4"/>
    <x v="3"/>
    <n v="1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n v="4"/>
    <x v="3"/>
    <n v="1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n v="4"/>
    <x v="3"/>
    <n v="1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n v="4"/>
    <x v="3"/>
    <n v="1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n v="4"/>
    <x v="3"/>
    <n v="1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n v="4"/>
    <x v="3"/>
    <n v="1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n v="4"/>
    <x v="3"/>
    <n v="1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n v="4"/>
    <x v="3"/>
    <n v="1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n v="4"/>
    <x v="3"/>
    <n v="1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n v="4"/>
    <x v="3"/>
    <n v="1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n v="4"/>
    <x v="3"/>
    <n v="1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n v="4"/>
    <x v="3"/>
    <n v="1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n v="4"/>
    <x v="3"/>
    <n v="1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n v="4"/>
    <x v="3"/>
    <n v="1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n v="4"/>
    <x v="3"/>
    <n v="1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n v="4"/>
    <x v="3"/>
    <n v="1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n v="4"/>
    <x v="3"/>
    <n v="1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n v="4"/>
    <x v="3"/>
    <n v="1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n v="4"/>
    <x v="3"/>
    <n v="1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n v="4"/>
    <x v="3"/>
    <n v="1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n v="4"/>
    <x v="3"/>
    <n v="1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n v="4"/>
    <x v="3"/>
    <n v="1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n v="4"/>
    <x v="3"/>
    <n v="1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n v="4"/>
    <x v="3"/>
    <n v="1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n v="4"/>
    <x v="3"/>
    <n v="1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n v="4"/>
    <x v="3"/>
    <n v="1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n v="4"/>
    <x v="3"/>
    <n v="1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n v="4"/>
    <x v="3"/>
    <n v="1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n v="4"/>
    <x v="3"/>
    <n v="1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n v="4"/>
    <x v="3"/>
    <n v="1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n v="4"/>
    <x v="3"/>
    <n v="1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n v="4"/>
    <x v="3"/>
    <n v="1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n v="4"/>
    <x v="3"/>
    <n v="1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n v="4"/>
    <x v="3"/>
    <n v="1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n v="4"/>
    <x v="3"/>
    <n v="1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n v="4"/>
    <x v="3"/>
    <n v="1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n v="4"/>
    <x v="3"/>
    <n v="1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n v="4"/>
    <x v="3"/>
    <n v="1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n v="4"/>
    <x v="3"/>
    <n v="1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n v="4"/>
    <x v="3"/>
    <n v="1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n v="4"/>
    <x v="3"/>
    <n v="1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n v="4"/>
    <x v="3"/>
    <n v="1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n v="4"/>
    <x v="3"/>
    <n v="1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n v="4"/>
    <x v="3"/>
    <n v="1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n v="4"/>
    <x v="3"/>
    <n v="1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n v="4"/>
    <x v="3"/>
    <n v="1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n v="4"/>
    <x v="3"/>
    <n v="1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n v="4"/>
    <x v="3"/>
    <n v="1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n v="4"/>
    <x v="3"/>
    <n v="1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n v="4"/>
    <x v="3"/>
    <n v="1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n v="4"/>
    <x v="3"/>
    <n v="1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n v="4"/>
    <x v="3"/>
    <n v="1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n v="4"/>
    <x v="3"/>
    <n v="1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n v="4"/>
    <x v="3"/>
    <n v="1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n v="4"/>
    <x v="3"/>
    <n v="1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n v="4"/>
    <x v="3"/>
    <n v="1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n v="4"/>
    <x v="3"/>
    <n v="1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n v="4"/>
    <x v="3"/>
    <n v="1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n v="4"/>
    <x v="3"/>
    <n v="1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n v="4"/>
    <x v="3"/>
    <n v="1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n v="4"/>
    <x v="3"/>
    <n v="1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n v="4"/>
    <x v="3"/>
    <n v="1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n v="4"/>
    <x v="3"/>
    <n v="1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n v="4"/>
    <x v="3"/>
    <n v="1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n v="4"/>
    <x v="3"/>
    <n v="1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n v="4"/>
    <x v="3"/>
    <n v="1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n v="4"/>
    <x v="3"/>
    <n v="1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n v="4"/>
    <x v="3"/>
    <n v="1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n v="4"/>
    <x v="3"/>
    <n v="1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n v="4"/>
    <x v="3"/>
    <n v="1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n v="4"/>
    <x v="3"/>
    <n v="1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n v="4"/>
    <x v="3"/>
    <n v="1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n v="4"/>
    <x v="3"/>
    <n v="1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n v="4"/>
    <x v="3"/>
    <n v="1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n v="4"/>
    <x v="3"/>
    <n v="1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n v="4"/>
    <x v="3"/>
    <n v="1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n v="4"/>
    <x v="3"/>
    <n v="1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n v="4"/>
    <x v="3"/>
    <n v="1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n v="4"/>
    <x v="3"/>
    <n v="1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n v="4"/>
    <x v="3"/>
    <n v="1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n v="4"/>
    <x v="3"/>
    <n v="1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n v="4"/>
    <x v="3"/>
    <n v="1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n v="4"/>
    <x v="3"/>
    <n v="1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n v="4"/>
    <x v="3"/>
    <n v="1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n v="4"/>
    <x v="3"/>
    <n v="1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n v="4"/>
    <x v="3"/>
    <n v="1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n v="4"/>
    <x v="3"/>
    <n v="1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n v="4"/>
    <x v="3"/>
    <n v="1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n v="4"/>
    <x v="3"/>
    <n v="1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n v="4"/>
    <x v="3"/>
    <n v="1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n v="4"/>
    <x v="3"/>
    <n v="1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n v="4"/>
    <x v="3"/>
    <n v="1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n v="4"/>
    <x v="3"/>
    <n v="1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n v="4"/>
    <x v="3"/>
    <n v="1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n v="4"/>
    <x v="3"/>
    <n v="1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n v="4"/>
    <x v="3"/>
    <n v="1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n v="4"/>
    <x v="3"/>
    <n v="1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n v="4"/>
    <x v="3"/>
    <n v="1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n v="4"/>
    <x v="3"/>
    <n v="1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n v="4"/>
    <x v="3"/>
    <n v="1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n v="4"/>
    <x v="3"/>
    <n v="1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n v="4"/>
    <x v="3"/>
    <n v="1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n v="4"/>
    <x v="3"/>
    <n v="1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n v="4"/>
    <x v="3"/>
    <n v="1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n v="4"/>
    <x v="3"/>
    <n v="1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n v="4"/>
    <x v="3"/>
    <n v="1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n v="4"/>
    <x v="3"/>
    <n v="1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n v="4"/>
    <x v="3"/>
    <n v="1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n v="4"/>
    <x v="3"/>
    <n v="1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n v="4"/>
    <x v="3"/>
    <n v="1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n v="4"/>
    <x v="3"/>
    <n v="1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n v="4"/>
    <x v="3"/>
    <n v="1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n v="4"/>
    <x v="3"/>
    <n v="1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n v="4"/>
    <x v="3"/>
    <n v="1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n v="4"/>
    <x v="3"/>
    <n v="1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n v="4"/>
    <x v="3"/>
    <n v="1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n v="4"/>
    <x v="3"/>
    <n v="1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n v="4"/>
    <x v="3"/>
    <n v="1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n v="4"/>
    <x v="3"/>
    <n v="1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n v="4"/>
    <x v="3"/>
    <n v="1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n v="4"/>
    <x v="3"/>
    <n v="1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n v="4"/>
    <x v="3"/>
    <n v="1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n v="4"/>
    <x v="3"/>
    <n v="1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n v="4"/>
    <x v="3"/>
    <n v="1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n v="4"/>
    <x v="3"/>
    <n v="1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n v="4"/>
    <x v="3"/>
    <n v="1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n v="4"/>
    <x v="3"/>
    <n v="1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n v="4"/>
    <x v="3"/>
    <n v="1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n v="4"/>
    <x v="3"/>
    <n v="1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n v="4"/>
    <x v="3"/>
    <n v="1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n v="4"/>
    <x v="3"/>
    <n v="1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n v="4"/>
    <x v="3"/>
    <n v="1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n v="4"/>
    <x v="3"/>
    <n v="1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n v="4"/>
    <x v="3"/>
    <n v="1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n v="4"/>
    <x v="3"/>
    <n v="1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n v="4"/>
    <x v="3"/>
    <n v="1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n v="4"/>
    <x v="3"/>
    <n v="1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n v="4"/>
    <x v="3"/>
    <n v="1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n v="4"/>
    <x v="3"/>
    <n v="1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n v="4"/>
    <x v="3"/>
    <n v="1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n v="4"/>
    <x v="3"/>
    <n v="1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n v="4"/>
    <x v="3"/>
    <n v="1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n v="4"/>
    <x v="3"/>
    <n v="1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n v="4"/>
    <x v="3"/>
    <n v="1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n v="4"/>
    <x v="3"/>
    <n v="1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n v="4"/>
    <x v="3"/>
    <n v="1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n v="4"/>
    <x v="3"/>
    <n v="1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1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n v="4"/>
    <x v="3"/>
    <n v="1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n v="4"/>
    <x v="3"/>
    <n v="1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n v="4"/>
    <x v="3"/>
    <n v="1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n v="4"/>
    <x v="3"/>
    <n v="1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n v="4"/>
    <x v="3"/>
    <n v="1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n v="4"/>
    <x v="3"/>
    <n v="1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n v="4"/>
    <x v="3"/>
    <n v="1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n v="4"/>
    <x v="3"/>
    <n v="1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n v="4"/>
    <x v="3"/>
    <n v="1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n v="4"/>
    <x v="3"/>
    <n v="1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n v="4"/>
    <x v="3"/>
    <n v="1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n v="4"/>
    <x v="3"/>
    <n v="1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n v="4"/>
    <x v="3"/>
    <n v="1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n v="4"/>
    <x v="3"/>
    <n v="1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n v="4"/>
    <x v="3"/>
    <n v="1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n v="4"/>
    <x v="3"/>
    <n v="1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n v="4"/>
    <x v="3"/>
    <n v="1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n v="4"/>
    <x v="3"/>
    <n v="1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n v="4"/>
    <x v="3"/>
    <n v="1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n v="4"/>
    <x v="3"/>
    <n v="1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n v="4"/>
    <x v="3"/>
    <n v="1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n v="4"/>
    <x v="3"/>
    <n v="1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n v="4"/>
    <x v="3"/>
    <n v="1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n v="4"/>
    <x v="3"/>
    <n v="1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n v="4"/>
    <x v="3"/>
    <n v="1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n v="4"/>
    <x v="3"/>
    <n v="1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n v="4"/>
    <x v="3"/>
    <n v="1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n v="4"/>
    <x v="3"/>
    <n v="1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n v="4"/>
    <x v="3"/>
    <n v="1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n v="4"/>
    <x v="3"/>
    <n v="1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n v="4"/>
    <x v="3"/>
    <n v="1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n v="4"/>
    <x v="3"/>
    <n v="1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n v="4"/>
    <x v="3"/>
    <n v="1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n v="4"/>
    <x v="3"/>
    <n v="1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n v="4"/>
    <x v="3"/>
    <n v="1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n v="4"/>
    <x v="3"/>
    <n v="1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n v="4"/>
    <x v="3"/>
    <n v="1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n v="4"/>
    <x v="3"/>
    <n v="1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n v="4"/>
    <x v="3"/>
    <n v="1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n v="4"/>
    <x v="3"/>
    <n v="1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n v="4"/>
    <x v="3"/>
    <n v="1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n v="4"/>
    <x v="3"/>
    <n v="1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n v="4"/>
    <x v="3"/>
    <n v="1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n v="4"/>
    <x v="3"/>
    <n v="1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n v="4"/>
    <x v="3"/>
    <n v="1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n v="4"/>
    <x v="3"/>
    <n v="1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n v="4"/>
    <x v="3"/>
    <n v="1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n v="4"/>
    <x v="3"/>
    <n v="1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n v="4"/>
    <x v="3"/>
    <n v="1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n v="4"/>
    <x v="3"/>
    <n v="1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n v="4"/>
    <x v="3"/>
    <n v="1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n v="4"/>
    <x v="3"/>
    <n v="1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n v="4"/>
    <x v="3"/>
    <n v="1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n v="4"/>
    <x v="3"/>
    <n v="1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n v="4"/>
    <x v="3"/>
    <n v="1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n v="4"/>
    <x v="3"/>
    <n v="1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n v="4"/>
    <x v="3"/>
    <n v="1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n v="4"/>
    <x v="3"/>
    <n v="1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n v="4"/>
    <x v="3"/>
    <n v="1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n v="4"/>
    <x v="3"/>
    <n v="1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n v="4"/>
    <x v="3"/>
    <n v="1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n v="4"/>
    <x v="3"/>
    <n v="1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n v="4"/>
    <x v="3"/>
    <n v="1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n v="4"/>
    <x v="3"/>
    <n v="1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n v="4"/>
    <x v="3"/>
    <n v="1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n v="4"/>
    <x v="3"/>
    <n v="1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n v="4"/>
    <x v="3"/>
    <n v="1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n v="4"/>
    <x v="3"/>
    <n v="1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n v="4"/>
    <x v="3"/>
    <n v="1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n v="4"/>
    <x v="3"/>
    <n v="1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n v="4"/>
    <x v="3"/>
    <n v="1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n v="4"/>
    <x v="3"/>
    <n v="1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n v="4"/>
    <x v="3"/>
    <n v="1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n v="4"/>
    <x v="3"/>
    <n v="1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n v="4"/>
    <x v="3"/>
    <n v="1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n v="4"/>
    <x v="3"/>
    <n v="1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n v="4"/>
    <x v="3"/>
    <n v="1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n v="4"/>
    <x v="3"/>
    <n v="1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n v="4"/>
    <x v="3"/>
    <n v="1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n v="4"/>
    <x v="3"/>
    <n v="1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n v="4"/>
    <x v="3"/>
    <n v="1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n v="4"/>
    <x v="3"/>
    <n v="1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n v="4"/>
    <x v="3"/>
    <n v="1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n v="4"/>
    <x v="3"/>
    <n v="1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n v="4"/>
    <x v="3"/>
    <n v="1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n v="4"/>
    <x v="3"/>
    <n v="1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n v="4"/>
    <x v="3"/>
    <n v="1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n v="4"/>
    <x v="3"/>
    <n v="1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n v="4"/>
    <x v="3"/>
    <n v="1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n v="4"/>
    <x v="3"/>
    <n v="1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n v="4"/>
    <x v="3"/>
    <n v="1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n v="4"/>
    <x v="3"/>
    <n v="1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n v="4"/>
    <x v="3"/>
    <n v="1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n v="4"/>
    <x v="3"/>
    <n v="1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n v="4"/>
    <x v="3"/>
    <n v="1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n v="4"/>
    <x v="3"/>
    <n v="1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n v="4"/>
    <x v="3"/>
    <n v="1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n v="4"/>
    <x v="3"/>
    <n v="1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n v="4"/>
    <x v="3"/>
    <n v="1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n v="4"/>
    <x v="3"/>
    <n v="1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n v="4"/>
    <x v="3"/>
    <n v="1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n v="4"/>
    <x v="3"/>
    <n v="1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n v="4"/>
    <x v="3"/>
    <n v="1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n v="4"/>
    <x v="3"/>
    <n v="1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n v="4"/>
    <x v="3"/>
    <n v="1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n v="4"/>
    <x v="3"/>
    <n v="1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n v="4"/>
    <x v="3"/>
    <n v="1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n v="4"/>
    <x v="3"/>
    <n v="1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n v="4"/>
    <x v="3"/>
    <n v="1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n v="4"/>
    <x v="3"/>
    <n v="1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n v="4"/>
    <x v="3"/>
    <n v="1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n v="4"/>
    <x v="3"/>
    <n v="1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n v="4"/>
    <x v="3"/>
    <n v="1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n v="4"/>
    <x v="3"/>
    <n v="1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n v="4"/>
    <x v="3"/>
    <n v="1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n v="4"/>
    <x v="3"/>
    <n v="1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n v="4"/>
    <x v="3"/>
    <n v="1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n v="4"/>
    <x v="3"/>
    <n v="1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n v="4"/>
    <x v="3"/>
    <n v="1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n v="4"/>
    <x v="3"/>
    <n v="1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n v="4"/>
    <x v="3"/>
    <n v="1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n v="4"/>
    <x v="3"/>
    <n v="1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n v="4"/>
    <x v="3"/>
    <n v="1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n v="4"/>
    <x v="3"/>
    <n v="1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n v="4"/>
    <x v="3"/>
    <n v="1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n v="4"/>
    <x v="3"/>
    <n v="1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n v="4"/>
    <x v="3"/>
    <n v="1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n v="4"/>
    <x v="3"/>
    <n v="1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n v="4"/>
    <x v="3"/>
    <n v="1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n v="4"/>
    <x v="3"/>
    <n v="1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n v="4"/>
    <x v="3"/>
    <n v="1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n v="4"/>
    <x v="3"/>
    <n v="1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n v="4"/>
    <x v="3"/>
    <n v="1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n v="4"/>
    <x v="3"/>
    <n v="1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n v="4"/>
    <x v="3"/>
    <n v="1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n v="4"/>
    <x v="3"/>
    <n v="1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n v="4"/>
    <x v="3"/>
    <n v="1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n v="4"/>
    <x v="3"/>
    <n v="1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n v="4"/>
    <x v="3"/>
    <n v="1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n v="4"/>
    <x v="3"/>
    <n v="1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n v="4"/>
    <x v="3"/>
    <n v="1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n v="4"/>
    <x v="3"/>
    <n v="1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n v="4"/>
    <x v="3"/>
    <n v="1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n v="4"/>
    <x v="3"/>
    <n v="1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n v="4"/>
    <x v="3"/>
    <n v="1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n v="4"/>
    <x v="3"/>
    <n v="1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n v="4"/>
    <x v="3"/>
    <n v="1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n v="4"/>
    <x v="3"/>
    <n v="1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n v="4"/>
    <x v="3"/>
    <n v="1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n v="4"/>
    <x v="3"/>
    <n v="1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n v="4"/>
    <x v="3"/>
    <n v="1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n v="4"/>
    <x v="3"/>
    <n v="1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n v="4"/>
    <x v="3"/>
    <n v="1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n v="4"/>
    <x v="3"/>
    <n v="1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n v="4"/>
    <x v="3"/>
    <n v="1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n v="4"/>
    <x v="3"/>
    <n v="1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n v="4"/>
    <x v="3"/>
    <n v="1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n v="4"/>
    <x v="3"/>
    <n v="1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n v="4"/>
    <x v="3"/>
    <n v="1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n v="4"/>
    <x v="3"/>
    <n v="1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n v="4"/>
    <x v="3"/>
    <n v="1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n v="4"/>
    <x v="3"/>
    <n v="1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n v="4"/>
    <x v="3"/>
    <n v="1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n v="4"/>
    <x v="3"/>
    <n v="1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n v="4"/>
    <x v="3"/>
    <n v="1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n v="4"/>
    <x v="3"/>
    <n v="1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n v="4"/>
    <x v="3"/>
    <n v="1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n v="4"/>
    <x v="3"/>
    <n v="1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n v="4"/>
    <x v="3"/>
    <n v="1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n v="4"/>
    <x v="3"/>
    <n v="1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n v="4"/>
    <x v="3"/>
    <n v="1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n v="4"/>
    <x v="3"/>
    <n v="1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n v="4"/>
    <x v="3"/>
    <n v="1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n v="4"/>
    <x v="3"/>
    <n v="1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n v="4"/>
    <x v="3"/>
    <n v="1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n v="4"/>
    <x v="3"/>
    <n v="1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n v="4"/>
    <x v="3"/>
    <n v="1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n v="4"/>
    <x v="3"/>
    <n v="1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n v="4"/>
    <x v="3"/>
    <n v="1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n v="4"/>
    <x v="3"/>
    <n v="1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n v="4"/>
    <x v="3"/>
    <n v="1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n v="4"/>
    <x v="3"/>
    <n v="1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n v="4"/>
    <x v="3"/>
    <n v="1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n v="4"/>
    <x v="3"/>
    <n v="1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n v="4"/>
    <x v="3"/>
    <n v="1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n v="4"/>
    <x v="3"/>
    <n v="1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n v="4"/>
    <x v="3"/>
    <n v="1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n v="4"/>
    <x v="3"/>
    <n v="1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n v="4"/>
    <x v="3"/>
    <n v="1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n v="4"/>
    <x v="3"/>
    <n v="1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n v="4"/>
    <x v="3"/>
    <n v="1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n v="4"/>
    <x v="3"/>
    <n v="1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n v="4"/>
    <x v="3"/>
    <n v="1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n v="4"/>
    <x v="3"/>
    <n v="1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n v="4"/>
    <x v="3"/>
    <n v="1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n v="4"/>
    <x v="3"/>
    <n v="1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n v="4"/>
    <x v="3"/>
    <n v="1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n v="4"/>
    <x v="3"/>
    <n v="1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n v="4"/>
    <x v="3"/>
    <n v="1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n v="4"/>
    <x v="3"/>
    <n v="1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n v="4"/>
    <x v="3"/>
    <n v="1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n v="4"/>
    <x v="3"/>
    <n v="1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n v="4"/>
    <x v="3"/>
    <n v="1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n v="4"/>
    <x v="3"/>
    <n v="1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n v="4"/>
    <x v="3"/>
    <n v="1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n v="4"/>
    <x v="3"/>
    <n v="1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n v="4"/>
    <x v="3"/>
    <n v="1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n v="4"/>
    <x v="3"/>
    <n v="1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n v="4"/>
    <x v="3"/>
    <n v="1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n v="4"/>
    <x v="3"/>
    <n v="1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n v="4"/>
    <x v="3"/>
    <n v="1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n v="4"/>
    <x v="3"/>
    <n v="1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n v="4"/>
    <x v="3"/>
    <n v="1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n v="4"/>
    <x v="3"/>
    <n v="1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n v="4"/>
    <x v="3"/>
    <n v="1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n v="4"/>
    <x v="3"/>
    <n v="1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n v="4"/>
    <x v="3"/>
    <n v="1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n v="4"/>
    <x v="3"/>
    <n v="1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n v="4"/>
    <x v="3"/>
    <n v="1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n v="4"/>
    <x v="3"/>
    <n v="1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n v="4"/>
    <x v="3"/>
    <n v="1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n v="4"/>
    <x v="3"/>
    <n v="1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n v="4"/>
    <x v="3"/>
    <n v="1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n v="4"/>
    <x v="3"/>
    <n v="1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n v="4"/>
    <x v="3"/>
    <n v="1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n v="4"/>
    <x v="3"/>
    <n v="1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n v="4"/>
    <x v="3"/>
    <n v="1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n v="4"/>
    <x v="3"/>
    <n v="1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n v="4"/>
    <x v="3"/>
    <n v="1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n v="4"/>
    <x v="3"/>
    <n v="1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n v="4"/>
    <x v="3"/>
    <n v="1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n v="4"/>
    <x v="3"/>
    <n v="1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n v="4"/>
    <x v="3"/>
    <n v="1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n v="4"/>
    <x v="3"/>
    <n v="1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n v="4"/>
    <x v="3"/>
    <n v="1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n v="4"/>
    <x v="3"/>
    <n v="1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n v="4"/>
    <x v="3"/>
    <n v="1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n v="4"/>
    <x v="3"/>
    <n v="1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n v="4"/>
    <x v="3"/>
    <n v="1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n v="4"/>
    <x v="3"/>
    <n v="1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n v="4"/>
    <x v="3"/>
    <n v="1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n v="4"/>
    <x v="3"/>
    <n v="1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n v="4"/>
    <x v="3"/>
    <n v="1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n v="4"/>
    <x v="3"/>
    <n v="1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n v="4"/>
    <x v="3"/>
    <n v="1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n v="4"/>
    <x v="3"/>
    <n v="1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n v="4"/>
    <x v="3"/>
    <n v="1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n v="4"/>
    <x v="3"/>
    <n v="1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n v="4"/>
    <x v="3"/>
    <n v="1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n v="4"/>
    <x v="3"/>
    <n v="1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n v="4"/>
    <x v="3"/>
    <n v="1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n v="4"/>
    <x v="3"/>
    <n v="1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n v="4"/>
    <x v="3"/>
    <n v="1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n v="4"/>
    <x v="3"/>
    <n v="1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n v="4"/>
    <x v="3"/>
    <n v="1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n v="4"/>
    <x v="3"/>
    <n v="1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n v="4"/>
    <x v="3"/>
    <n v="1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n v="4"/>
    <x v="3"/>
    <n v="1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n v="4"/>
    <x v="3"/>
    <n v="1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n v="4"/>
    <x v="3"/>
    <n v="1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n v="4"/>
    <x v="3"/>
    <n v="1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n v="4"/>
    <x v="3"/>
    <n v="1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n v="4"/>
    <x v="3"/>
    <n v="1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n v="4"/>
    <x v="3"/>
    <n v="1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n v="4"/>
    <x v="3"/>
    <n v="1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n v="4"/>
    <x v="3"/>
    <n v="1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n v="4"/>
    <x v="3"/>
    <n v="1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n v="4"/>
    <x v="3"/>
    <n v="1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n v="4"/>
    <x v="3"/>
    <n v="1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n v="4"/>
    <x v="3"/>
    <n v="1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n v="4"/>
    <x v="3"/>
    <n v="1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n v="4"/>
    <x v="3"/>
    <n v="1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n v="4"/>
    <x v="3"/>
    <n v="1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n v="4"/>
    <x v="3"/>
    <n v="1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n v="4"/>
    <x v="3"/>
    <n v="1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n v="4"/>
    <x v="3"/>
    <n v="1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n v="4"/>
    <x v="3"/>
    <n v="1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n v="4"/>
    <x v="3"/>
    <n v="1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n v="4"/>
    <x v="3"/>
    <n v="1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n v="4"/>
    <x v="3"/>
    <n v="1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n v="4"/>
    <x v="3"/>
    <n v="1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1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n v="4"/>
    <x v="3"/>
    <n v="1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n v="4"/>
    <x v="3"/>
    <n v="1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n v="4"/>
    <x v="3"/>
    <n v="1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n v="4"/>
    <x v="3"/>
    <n v="1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n v="4"/>
    <x v="3"/>
    <n v="1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n v="4"/>
    <x v="3"/>
    <n v="1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n v="4"/>
    <x v="3"/>
    <n v="1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n v="4"/>
    <x v="3"/>
    <n v="1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n v="4"/>
    <x v="3"/>
    <n v="1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n v="4"/>
    <x v="3"/>
    <n v="1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n v="4"/>
    <x v="3"/>
    <n v="1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n v="4"/>
    <x v="3"/>
    <n v="1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n v="4"/>
    <x v="3"/>
    <n v="1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n v="4"/>
    <x v="3"/>
    <n v="1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n v="4"/>
    <x v="3"/>
    <n v="1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n v="4"/>
    <x v="3"/>
    <n v="1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n v="4"/>
    <x v="3"/>
    <n v="1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n v="4"/>
    <x v="3"/>
    <n v="1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n v="4"/>
    <x v="3"/>
    <n v="1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n v="4"/>
    <x v="3"/>
    <n v="1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n v="4"/>
    <x v="3"/>
    <n v="1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n v="4"/>
    <x v="3"/>
    <n v="1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n v="4"/>
    <x v="3"/>
    <n v="1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n v="4"/>
    <x v="3"/>
    <n v="1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n v="4"/>
    <x v="3"/>
    <n v="1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n v="4"/>
    <x v="3"/>
    <n v="1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n v="4"/>
    <x v="3"/>
    <n v="1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n v="4"/>
    <x v="3"/>
    <n v="1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n v="4"/>
    <x v="3"/>
    <n v="1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n v="4"/>
    <x v="3"/>
    <n v="1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n v="4"/>
    <x v="3"/>
    <n v="1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n v="4"/>
    <x v="3"/>
    <n v="1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n v="4"/>
    <x v="3"/>
    <n v="1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n v="4"/>
    <x v="3"/>
    <n v="1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n v="4"/>
    <x v="3"/>
    <n v="1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n v="4"/>
    <x v="3"/>
    <n v="1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n v="4"/>
    <x v="3"/>
    <n v="1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n v="4"/>
    <x v="3"/>
    <n v="1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n v="4"/>
    <x v="3"/>
    <n v="1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n v="4"/>
    <x v="3"/>
    <n v="1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n v="4"/>
    <x v="3"/>
    <n v="1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n v="4"/>
    <x v="3"/>
    <n v="1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n v="4"/>
    <x v="3"/>
    <n v="1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n v="4"/>
    <x v="3"/>
    <n v="1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n v="4"/>
    <x v="3"/>
    <n v="1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n v="4"/>
    <x v="3"/>
    <n v="1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n v="4"/>
    <x v="3"/>
    <n v="1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n v="4"/>
    <x v="3"/>
    <n v="1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n v="4"/>
    <x v="3"/>
    <n v="1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n v="4"/>
    <x v="3"/>
    <n v="1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n v="4"/>
    <x v="3"/>
    <n v="1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n v="4"/>
    <x v="3"/>
    <n v="1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n v="4"/>
    <x v="3"/>
    <n v="1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n v="4"/>
    <x v="3"/>
    <n v="1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n v="4"/>
    <x v="3"/>
    <n v="1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n v="4"/>
    <x v="3"/>
    <n v="1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n v="4"/>
    <x v="3"/>
    <n v="1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n v="4"/>
    <x v="3"/>
    <n v="1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n v="4"/>
    <x v="3"/>
    <n v="1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n v="4"/>
    <x v="3"/>
    <n v="1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n v="4"/>
    <x v="3"/>
    <n v="1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n v="4"/>
    <x v="3"/>
    <n v="1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n v="4"/>
    <x v="3"/>
    <n v="1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n v="4"/>
    <x v="3"/>
    <n v="1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n v="4"/>
    <x v="3"/>
    <n v="1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n v="4"/>
    <x v="3"/>
    <n v="1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n v="4"/>
    <x v="3"/>
    <n v="1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n v="4"/>
    <x v="3"/>
    <n v="1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n v="4"/>
    <x v="3"/>
    <n v="1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n v="4"/>
    <x v="3"/>
    <n v="1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n v="4"/>
    <x v="3"/>
    <n v="1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n v="4"/>
    <x v="3"/>
    <n v="1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n v="4"/>
    <x v="3"/>
    <n v="1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n v="4"/>
    <x v="3"/>
    <n v="1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n v="4"/>
    <x v="3"/>
    <n v="1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n v="4"/>
    <x v="3"/>
    <n v="1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n v="4"/>
    <x v="3"/>
    <n v="1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n v="4"/>
    <x v="3"/>
    <n v="1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n v="4"/>
    <x v="3"/>
    <n v="1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n v="4"/>
    <x v="3"/>
    <n v="1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n v="4"/>
    <x v="3"/>
    <n v="1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n v="4"/>
    <x v="3"/>
    <n v="1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n v="4"/>
    <x v="3"/>
    <n v="1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n v="4"/>
    <x v="3"/>
    <n v="1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n v="4"/>
    <x v="3"/>
    <n v="1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n v="4"/>
    <x v="3"/>
    <n v="1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n v="4"/>
    <x v="3"/>
    <n v="1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n v="4"/>
    <x v="3"/>
    <n v="1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n v="4"/>
    <x v="3"/>
    <n v="1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n v="4"/>
    <x v="3"/>
    <n v="1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n v="4"/>
    <x v="3"/>
    <n v="1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n v="4"/>
    <x v="3"/>
    <n v="1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n v="4"/>
    <x v="3"/>
    <n v="1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n v="4"/>
    <x v="3"/>
    <n v="1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n v="4"/>
    <x v="3"/>
    <n v="1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n v="4"/>
    <x v="3"/>
    <n v="1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n v="4"/>
    <x v="3"/>
    <n v="1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n v="4"/>
    <x v="3"/>
    <n v="1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n v="4"/>
    <x v="3"/>
    <n v="1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n v="4"/>
    <x v="3"/>
    <n v="1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n v="4"/>
    <x v="3"/>
    <n v="1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n v="4"/>
    <x v="3"/>
    <n v="1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n v="4"/>
    <x v="3"/>
    <n v="1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n v="4"/>
    <x v="3"/>
    <n v="1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n v="4"/>
    <x v="3"/>
    <n v="1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n v="4"/>
    <x v="3"/>
    <n v="1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n v="4"/>
    <x v="3"/>
    <n v="1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n v="4"/>
    <x v="3"/>
    <n v="1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n v="4"/>
    <x v="3"/>
    <n v="1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n v="4"/>
    <x v="3"/>
    <n v="1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n v="4"/>
    <x v="3"/>
    <n v="1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n v="4"/>
    <x v="3"/>
    <n v="1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n v="4"/>
    <x v="3"/>
    <n v="1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n v="4"/>
    <x v="3"/>
    <n v="1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n v="4"/>
    <x v="3"/>
    <n v="1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n v="4"/>
    <x v="3"/>
    <n v="1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n v="4"/>
    <x v="3"/>
    <n v="1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n v="4"/>
    <x v="3"/>
    <n v="1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n v="4"/>
    <x v="3"/>
    <n v="1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n v="4"/>
    <x v="3"/>
    <n v="1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n v="4"/>
    <x v="3"/>
    <n v="1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n v="4"/>
    <x v="3"/>
    <n v="1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n v="4"/>
    <x v="3"/>
    <n v="1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n v="4"/>
    <x v="3"/>
    <n v="1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n v="4"/>
    <x v="3"/>
    <n v="1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n v="4"/>
    <x v="3"/>
    <n v="1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n v="4"/>
    <x v="3"/>
    <n v="1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n v="4"/>
    <x v="3"/>
    <n v="1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n v="4"/>
    <x v="3"/>
    <n v="1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n v="4"/>
    <x v="3"/>
    <n v="1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n v="4"/>
    <x v="3"/>
    <n v="1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n v="4"/>
    <x v="3"/>
    <n v="1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n v="4"/>
    <x v="3"/>
    <n v="1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n v="4"/>
    <x v="3"/>
    <n v="1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n v="4"/>
    <x v="3"/>
    <n v="1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n v="4"/>
    <x v="3"/>
    <n v="1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n v="4"/>
    <x v="3"/>
    <n v="1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n v="4"/>
    <x v="3"/>
    <n v="1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n v="4"/>
    <x v="3"/>
    <n v="1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n v="4"/>
    <x v="3"/>
    <n v="1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n v="4"/>
    <x v="3"/>
    <n v="1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n v="4"/>
    <x v="3"/>
    <n v="1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n v="4"/>
    <x v="3"/>
    <n v="1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n v="4"/>
    <x v="3"/>
    <n v="1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n v="4"/>
    <x v="3"/>
    <n v="1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n v="4"/>
    <x v="3"/>
    <n v="1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n v="4"/>
    <x v="3"/>
    <n v="1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n v="4"/>
    <x v="3"/>
    <n v="1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n v="4"/>
    <x v="3"/>
    <n v="1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n v="4"/>
    <x v="3"/>
    <n v="1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n v="4"/>
    <x v="3"/>
    <n v="1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n v="4"/>
    <x v="3"/>
    <n v="1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n v="4"/>
    <x v="3"/>
    <n v="1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n v="4"/>
    <x v="3"/>
    <n v="1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n v="4"/>
    <x v="3"/>
    <n v="1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n v="4"/>
    <x v="3"/>
    <n v="1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n v="4"/>
    <x v="3"/>
    <n v="1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n v="4"/>
    <x v="3"/>
    <n v="1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n v="4"/>
    <x v="3"/>
    <n v="1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n v="4"/>
    <x v="3"/>
    <n v="1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n v="4"/>
    <x v="3"/>
    <n v="1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n v="4"/>
    <x v="3"/>
    <n v="1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n v="4"/>
    <x v="3"/>
    <n v="1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n v="4"/>
    <x v="3"/>
    <n v="1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n v="4"/>
    <x v="3"/>
    <n v="1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n v="4"/>
    <x v="3"/>
    <n v="1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n v="4"/>
    <x v="3"/>
    <n v="1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n v="4"/>
    <x v="3"/>
    <n v="1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n v="4"/>
    <x v="3"/>
    <n v="1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n v="4"/>
    <x v="3"/>
    <n v="1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n v="4"/>
    <x v="3"/>
    <n v="1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n v="4"/>
    <x v="3"/>
    <n v="1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n v="4"/>
    <x v="3"/>
    <n v="1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n v="4"/>
    <x v="3"/>
    <n v="1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n v="4"/>
    <x v="3"/>
    <n v="1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n v="4"/>
    <x v="3"/>
    <n v="1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n v="4"/>
    <x v="3"/>
    <n v="1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n v="4"/>
    <x v="3"/>
    <n v="1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n v="4"/>
    <x v="3"/>
    <n v="1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n v="4"/>
    <x v="3"/>
    <n v="1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n v="4"/>
    <x v="3"/>
    <n v="1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n v="4"/>
    <x v="3"/>
    <n v="1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n v="4"/>
    <x v="3"/>
    <n v="1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n v="4"/>
    <x v="3"/>
    <n v="1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n v="4"/>
    <x v="3"/>
    <n v="1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n v="4"/>
    <x v="3"/>
    <n v="1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n v="4"/>
    <x v="3"/>
    <n v="1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n v="4"/>
    <x v="3"/>
    <n v="1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n v="4"/>
    <x v="3"/>
    <n v="1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n v="4"/>
    <x v="3"/>
    <n v="1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n v="4"/>
    <x v="3"/>
    <n v="1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n v="4"/>
    <x v="3"/>
    <n v="1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n v="4"/>
    <x v="3"/>
    <n v="1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n v="4"/>
    <x v="3"/>
    <n v="1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n v="4"/>
    <x v="3"/>
    <n v="1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n v="4"/>
    <x v="3"/>
    <n v="1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n v="4"/>
    <x v="3"/>
    <n v="1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n v="4"/>
    <x v="3"/>
    <n v="1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n v="4"/>
    <x v="3"/>
    <n v="1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n v="4"/>
    <x v="3"/>
    <n v="1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n v="4"/>
    <x v="3"/>
    <n v="1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n v="4"/>
    <x v="3"/>
    <n v="1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n v="4"/>
    <x v="3"/>
    <n v="1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n v="4"/>
    <x v="3"/>
    <n v="1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n v="4"/>
    <x v="3"/>
    <n v="1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n v="4"/>
    <x v="3"/>
    <n v="1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n v="4"/>
    <x v="3"/>
    <n v="1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n v="4"/>
    <x v="3"/>
    <n v="1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n v="4"/>
    <x v="3"/>
    <n v="1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n v="4"/>
    <x v="3"/>
    <n v="1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n v="4"/>
    <x v="3"/>
    <n v="1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n v="4"/>
    <x v="3"/>
    <n v="1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n v="4"/>
    <x v="3"/>
    <n v="1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n v="4"/>
    <x v="3"/>
    <n v="1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n v="4"/>
    <x v="3"/>
    <n v="1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n v="4"/>
    <x v="3"/>
    <n v="1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n v="4"/>
    <x v="3"/>
    <n v="1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n v="4"/>
    <x v="3"/>
    <n v="1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n v="4"/>
    <x v="3"/>
    <n v="1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n v="4"/>
    <x v="3"/>
    <n v="1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n v="4"/>
    <x v="3"/>
    <n v="1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n v="4"/>
    <x v="3"/>
    <n v="1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n v="4"/>
    <x v="3"/>
    <n v="1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n v="4"/>
    <x v="3"/>
    <n v="1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n v="4"/>
    <x v="3"/>
    <n v="1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n v="4"/>
    <x v="3"/>
    <n v="1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n v="4"/>
    <x v="3"/>
    <n v="1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n v="4"/>
    <x v="3"/>
    <n v="1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n v="4"/>
    <x v="3"/>
    <n v="1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n v="4"/>
    <x v="3"/>
    <n v="1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n v="4"/>
    <x v="3"/>
    <n v="1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n v="4"/>
    <x v="3"/>
    <n v="1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n v="4"/>
    <x v="3"/>
    <n v="1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n v="4"/>
    <x v="3"/>
    <n v="1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n v="4"/>
    <x v="3"/>
    <n v="1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n v="4"/>
    <x v="3"/>
    <n v="1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n v="4"/>
    <x v="3"/>
    <n v="1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n v="4"/>
    <x v="3"/>
    <n v="1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n v="4"/>
    <x v="3"/>
    <n v="1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n v="4"/>
    <x v="3"/>
    <n v="1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n v="4"/>
    <x v="3"/>
    <n v="1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n v="4"/>
    <x v="3"/>
    <n v="1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n v="4"/>
    <x v="3"/>
    <n v="1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n v="4"/>
    <x v="3"/>
    <n v="1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n v="4"/>
    <x v="3"/>
    <n v="1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n v="4"/>
    <x v="3"/>
    <n v="1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n v="4"/>
    <x v="3"/>
    <n v="1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n v="4"/>
    <x v="3"/>
    <n v="1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n v="4"/>
    <x v="3"/>
    <n v="1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n v="4"/>
    <x v="3"/>
    <n v="1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n v="4"/>
    <x v="3"/>
    <n v="1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n v="4"/>
    <x v="3"/>
    <n v="1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n v="4"/>
    <x v="3"/>
    <n v="1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n v="4"/>
    <x v="3"/>
    <n v="1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n v="4"/>
    <x v="3"/>
    <n v="1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n v="4"/>
    <x v="3"/>
    <n v="1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n v="4"/>
    <x v="3"/>
    <n v="1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n v="4"/>
    <x v="3"/>
    <n v="1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n v="4"/>
    <x v="3"/>
    <n v="1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n v="4"/>
    <x v="3"/>
    <n v="1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n v="4"/>
    <x v="3"/>
    <n v="1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n v="4"/>
    <x v="3"/>
    <n v="1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n v="4"/>
    <x v="3"/>
    <n v="1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n v="4"/>
    <x v="3"/>
    <n v="1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n v="4"/>
    <x v="3"/>
    <n v="1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n v="4"/>
    <x v="3"/>
    <n v="1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n v="4"/>
    <x v="3"/>
    <n v="1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n v="4"/>
    <x v="3"/>
    <n v="1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n v="4"/>
    <x v="3"/>
    <n v="1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n v="4"/>
    <x v="3"/>
    <n v="1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n v="4"/>
    <x v="3"/>
    <n v="1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n v="4"/>
    <x v="3"/>
    <n v="2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n v="4"/>
    <x v="3"/>
    <n v="2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n v="4"/>
    <x v="3"/>
    <n v="2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n v="4"/>
    <x v="3"/>
    <n v="2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n v="4"/>
    <x v="3"/>
    <n v="2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n v="4"/>
    <x v="3"/>
    <n v="2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n v="4"/>
    <x v="3"/>
    <n v="2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n v="4"/>
    <x v="3"/>
    <n v="2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n v="4"/>
    <x v="3"/>
    <n v="2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n v="4"/>
    <x v="3"/>
    <n v="2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n v="4"/>
    <x v="3"/>
    <n v="2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n v="4"/>
    <x v="3"/>
    <n v="2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n v="4"/>
    <x v="3"/>
    <n v="2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n v="4"/>
    <x v="3"/>
    <n v="2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n v="4"/>
    <x v="3"/>
    <n v="2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n v="4"/>
    <x v="3"/>
    <n v="2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n v="4"/>
    <x v="3"/>
    <n v="2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n v="4"/>
    <x v="3"/>
    <n v="2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n v="4"/>
    <x v="3"/>
    <n v="2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n v="4"/>
    <x v="3"/>
    <n v="2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n v="4"/>
    <x v="3"/>
    <n v="2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n v="4"/>
    <x v="3"/>
    <n v="2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n v="4"/>
    <x v="3"/>
    <n v="2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n v="4"/>
    <x v="3"/>
    <n v="2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n v="4"/>
    <x v="3"/>
    <n v="2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n v="4"/>
    <x v="3"/>
    <n v="2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n v="4"/>
    <x v="3"/>
    <n v="2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n v="4"/>
    <x v="3"/>
    <n v="2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n v="4"/>
    <x v="3"/>
    <n v="2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n v="4"/>
    <x v="3"/>
    <n v="2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n v="4"/>
    <x v="3"/>
    <n v="2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n v="4"/>
    <x v="3"/>
    <n v="2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n v="4"/>
    <x v="3"/>
    <n v="2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n v="4"/>
    <x v="3"/>
    <n v="2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n v="4"/>
    <x v="3"/>
    <n v="2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n v="4"/>
    <x v="3"/>
    <n v="2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n v="4"/>
    <x v="3"/>
    <n v="2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n v="4"/>
    <x v="3"/>
    <n v="2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n v="4"/>
    <x v="3"/>
    <n v="2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n v="4"/>
    <x v="3"/>
    <n v="2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n v="4"/>
    <x v="3"/>
    <n v="2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n v="4"/>
    <x v="3"/>
    <n v="2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n v="4"/>
    <x v="3"/>
    <n v="2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n v="4"/>
    <x v="3"/>
    <n v="2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n v="4"/>
    <x v="3"/>
    <n v="2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n v="4"/>
    <x v="3"/>
    <n v="2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n v="4"/>
    <x v="3"/>
    <n v="2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n v="4"/>
    <x v="3"/>
    <n v="2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n v="4"/>
    <x v="3"/>
    <n v="2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n v="4"/>
    <x v="3"/>
    <n v="2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n v="4"/>
    <x v="3"/>
    <n v="2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n v="4"/>
    <x v="3"/>
    <n v="2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n v="4"/>
    <x v="3"/>
    <n v="2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n v="4"/>
    <x v="3"/>
    <n v="2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n v="4"/>
    <x v="3"/>
    <n v="2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n v="4"/>
    <x v="3"/>
    <n v="2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n v="4"/>
    <x v="3"/>
    <n v="2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n v="4"/>
    <x v="3"/>
    <n v="2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n v="4"/>
    <x v="3"/>
    <n v="2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n v="4"/>
    <x v="3"/>
    <n v="2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n v="4"/>
    <x v="3"/>
    <n v="2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n v="4"/>
    <x v="3"/>
    <n v="2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n v="4"/>
    <x v="3"/>
    <n v="2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n v="4"/>
    <x v="3"/>
    <n v="2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n v="4"/>
    <x v="3"/>
    <n v="2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n v="4"/>
    <x v="3"/>
    <n v="2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n v="4"/>
    <x v="3"/>
    <n v="2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n v="4"/>
    <x v="3"/>
    <n v="2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n v="4"/>
    <x v="3"/>
    <n v="2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n v="4"/>
    <x v="3"/>
    <n v="2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n v="4"/>
    <x v="3"/>
    <n v="2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n v="4"/>
    <x v="3"/>
    <n v="2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n v="4"/>
    <x v="3"/>
    <n v="2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n v="4"/>
    <x v="3"/>
    <n v="2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n v="4"/>
    <x v="3"/>
    <n v="2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n v="4"/>
    <x v="3"/>
    <n v="2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n v="4"/>
    <x v="3"/>
    <n v="2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n v="4"/>
    <x v="3"/>
    <n v="2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n v="4"/>
    <x v="3"/>
    <n v="2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n v="4"/>
    <x v="3"/>
    <n v="2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n v="4"/>
    <x v="3"/>
    <n v="2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n v="4"/>
    <x v="3"/>
    <n v="2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n v="4"/>
    <x v="3"/>
    <n v="2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n v="4"/>
    <x v="3"/>
    <n v="2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n v="4"/>
    <x v="3"/>
    <n v="2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n v="4"/>
    <x v="3"/>
    <n v="2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n v="4"/>
    <x v="3"/>
    <n v="2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n v="4"/>
    <x v="3"/>
    <n v="2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n v="4"/>
    <x v="3"/>
    <n v="2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n v="4"/>
    <x v="3"/>
    <n v="2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n v="4"/>
    <x v="3"/>
    <n v="2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n v="4"/>
    <x v="3"/>
    <n v="2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n v="4"/>
    <x v="3"/>
    <n v="2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n v="4"/>
    <x v="3"/>
    <n v="2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n v="4"/>
    <x v="3"/>
    <n v="2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n v="4"/>
    <x v="3"/>
    <n v="2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n v="4"/>
    <x v="3"/>
    <n v="2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n v="4"/>
    <x v="3"/>
    <n v="2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n v="4"/>
    <x v="3"/>
    <n v="2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n v="4"/>
    <x v="3"/>
    <n v="2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n v="4"/>
    <x v="3"/>
    <n v="2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n v="4"/>
    <x v="3"/>
    <n v="2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n v="4"/>
    <x v="3"/>
    <n v="2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n v="4"/>
    <x v="3"/>
    <n v="2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n v="4"/>
    <x v="3"/>
    <n v="2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n v="4"/>
    <x v="3"/>
    <n v="2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n v="4"/>
    <x v="3"/>
    <n v="2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n v="4"/>
    <x v="3"/>
    <n v="2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n v="4"/>
    <x v="3"/>
    <n v="2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n v="4"/>
    <x v="3"/>
    <n v="2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n v="4"/>
    <x v="3"/>
    <n v="2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n v="4"/>
    <x v="3"/>
    <n v="2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n v="4"/>
    <x v="3"/>
    <n v="2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n v="4"/>
    <x v="3"/>
    <n v="2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n v="4"/>
    <x v="3"/>
    <n v="2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n v="4"/>
    <x v="3"/>
    <n v="2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n v="4"/>
    <x v="3"/>
    <n v="2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n v="4"/>
    <x v="3"/>
    <n v="2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n v="4"/>
    <x v="3"/>
    <n v="2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n v="4"/>
    <x v="3"/>
    <n v="2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n v="4"/>
    <x v="3"/>
    <n v="2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n v="4"/>
    <x v="3"/>
    <n v="2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n v="4"/>
    <x v="3"/>
    <n v="2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n v="4"/>
    <x v="3"/>
    <n v="2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n v="4"/>
    <x v="3"/>
    <n v="2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n v="4"/>
    <x v="3"/>
    <n v="2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n v="4"/>
    <x v="3"/>
    <n v="2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n v="4"/>
    <x v="3"/>
    <n v="2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n v="4"/>
    <x v="3"/>
    <n v="2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n v="4"/>
    <x v="3"/>
    <n v="2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n v="4"/>
    <x v="3"/>
    <n v="2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n v="4"/>
    <x v="3"/>
    <n v="2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n v="4"/>
    <x v="3"/>
    <n v="2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n v="4"/>
    <x v="3"/>
    <n v="2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n v="4"/>
    <x v="3"/>
    <n v="2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n v="4"/>
    <x v="3"/>
    <n v="2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n v="4"/>
    <x v="3"/>
    <n v="2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n v="4"/>
    <x v="3"/>
    <n v="2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n v="4"/>
    <x v="3"/>
    <n v="2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n v="4"/>
    <x v="3"/>
    <n v="2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n v="4"/>
    <x v="3"/>
    <n v="2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n v="4"/>
    <x v="3"/>
    <n v="2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n v="4"/>
    <x v="3"/>
    <n v="2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n v="4"/>
    <x v="3"/>
    <n v="2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n v="4"/>
    <x v="3"/>
    <n v="2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n v="4"/>
    <x v="3"/>
    <n v="2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n v="4"/>
    <x v="3"/>
    <n v="2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n v="4"/>
    <x v="3"/>
    <n v="2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n v="4"/>
    <x v="3"/>
    <n v="2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n v="4"/>
    <x v="3"/>
    <n v="2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n v="4"/>
    <x v="3"/>
    <n v="2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n v="4"/>
    <x v="3"/>
    <n v="2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n v="4"/>
    <x v="3"/>
    <n v="2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n v="4"/>
    <x v="3"/>
    <n v="2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n v="4"/>
    <x v="3"/>
    <n v="2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n v="4"/>
    <x v="3"/>
    <n v="2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n v="4"/>
    <x v="3"/>
    <n v="2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n v="4"/>
    <x v="3"/>
    <n v="2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n v="4"/>
    <x v="3"/>
    <n v="2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n v="4"/>
    <x v="3"/>
    <n v="2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n v="4"/>
    <x v="3"/>
    <n v="2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n v="4"/>
    <x v="3"/>
    <n v="2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n v="4"/>
    <x v="3"/>
    <n v="2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n v="4"/>
    <x v="3"/>
    <n v="2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n v="4"/>
    <x v="3"/>
    <n v="2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n v="4"/>
    <x v="3"/>
    <n v="2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n v="4"/>
    <x v="3"/>
    <n v="2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n v="4"/>
    <x v="3"/>
    <n v="2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n v="4"/>
    <x v="3"/>
    <n v="2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n v="4"/>
    <x v="3"/>
    <n v="2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n v="4"/>
    <x v="3"/>
    <n v="2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n v="4"/>
    <x v="3"/>
    <n v="2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n v="4"/>
    <x v="3"/>
    <n v="2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n v="4"/>
    <x v="3"/>
    <n v="2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n v="4"/>
    <x v="3"/>
    <n v="2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n v="4"/>
    <x v="3"/>
    <n v="2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n v="4"/>
    <x v="3"/>
    <n v="2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n v="4"/>
    <x v="3"/>
    <n v="2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n v="4"/>
    <x v="3"/>
    <n v="2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n v="4"/>
    <x v="3"/>
    <n v="2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n v="4"/>
    <x v="3"/>
    <n v="2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n v="4"/>
    <x v="3"/>
    <n v="2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n v="4"/>
    <x v="3"/>
    <n v="2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n v="4"/>
    <x v="3"/>
    <n v="2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n v="4"/>
    <x v="3"/>
    <n v="2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n v="4"/>
    <x v="3"/>
    <n v="2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n v="4"/>
    <x v="3"/>
    <n v="2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n v="4"/>
    <x v="3"/>
    <n v="2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n v="4"/>
    <x v="3"/>
    <n v="2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n v="4"/>
    <x v="3"/>
    <n v="2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n v="4"/>
    <x v="3"/>
    <n v="2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n v="4"/>
    <x v="3"/>
    <n v="2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n v="4"/>
    <x v="3"/>
    <n v="2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n v="4"/>
    <x v="3"/>
    <n v="2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n v="4"/>
    <x v="3"/>
    <n v="2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n v="4"/>
    <x v="3"/>
    <n v="2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n v="4"/>
    <x v="3"/>
    <n v="2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n v="4"/>
    <x v="3"/>
    <n v="2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n v="4"/>
    <x v="3"/>
    <n v="2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n v="4"/>
    <x v="3"/>
    <n v="2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n v="4"/>
    <x v="3"/>
    <n v="2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n v="4"/>
    <x v="3"/>
    <n v="2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n v="4"/>
    <x v="3"/>
    <n v="2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n v="4"/>
    <x v="3"/>
    <n v="2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n v="4"/>
    <x v="3"/>
    <n v="2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n v="4"/>
    <x v="3"/>
    <n v="2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n v="4"/>
    <x v="3"/>
    <n v="2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n v="4"/>
    <x v="3"/>
    <n v="2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n v="4"/>
    <x v="3"/>
    <n v="2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n v="4"/>
    <x v="3"/>
    <n v="2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n v="4"/>
    <x v="3"/>
    <n v="2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n v="4"/>
    <x v="3"/>
    <n v="2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n v="4"/>
    <x v="3"/>
    <n v="2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n v="4"/>
    <x v="3"/>
    <n v="2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n v="4"/>
    <x v="3"/>
    <n v="2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n v="4"/>
    <x v="3"/>
    <n v="2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n v="4"/>
    <x v="3"/>
    <n v="2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n v="4"/>
    <x v="3"/>
    <n v="2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n v="4"/>
    <x v="3"/>
    <n v="2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n v="4"/>
    <x v="3"/>
    <n v="2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n v="4"/>
    <x v="3"/>
    <n v="2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n v="4"/>
    <x v="3"/>
    <n v="2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n v="4"/>
    <x v="3"/>
    <n v="2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n v="4"/>
    <x v="3"/>
    <n v="2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n v="4"/>
    <x v="3"/>
    <n v="2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n v="4"/>
    <x v="3"/>
    <n v="2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n v="4"/>
    <x v="3"/>
    <n v="2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n v="4"/>
    <x v="3"/>
    <n v="2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n v="4"/>
    <x v="3"/>
    <n v="2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n v="4"/>
    <x v="3"/>
    <n v="2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n v="4"/>
    <x v="3"/>
    <n v="2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n v="4"/>
    <x v="3"/>
    <n v="2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n v="4"/>
    <x v="3"/>
    <n v="2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n v="4"/>
    <x v="3"/>
    <n v="2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n v="4"/>
    <x v="3"/>
    <n v="2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n v="4"/>
    <x v="3"/>
    <n v="2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n v="4"/>
    <x v="3"/>
    <n v="2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n v="4"/>
    <x v="3"/>
    <n v="2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n v="4"/>
    <x v="3"/>
    <n v="2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n v="4"/>
    <x v="3"/>
    <n v="2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n v="4"/>
    <x v="3"/>
    <n v="2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n v="4"/>
    <x v="3"/>
    <n v="2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n v="4"/>
    <x v="3"/>
    <n v="2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n v="4"/>
    <x v="3"/>
    <n v="2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n v="4"/>
    <x v="3"/>
    <n v="2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n v="4"/>
    <x v="3"/>
    <n v="2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n v="4"/>
    <x v="3"/>
    <n v="2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n v="4"/>
    <x v="3"/>
    <n v="2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n v="4"/>
    <x v="3"/>
    <n v="2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n v="4"/>
    <x v="3"/>
    <n v="2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n v="4"/>
    <x v="3"/>
    <n v="2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n v="4"/>
    <x v="3"/>
    <n v="2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n v="4"/>
    <x v="3"/>
    <n v="2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n v="4"/>
    <x v="3"/>
    <n v="2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n v="4"/>
    <x v="3"/>
    <n v="2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n v="4"/>
    <x v="3"/>
    <n v="2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n v="4"/>
    <x v="3"/>
    <n v="2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n v="4"/>
    <x v="3"/>
    <n v="2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n v="4"/>
    <x v="3"/>
    <n v="2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n v="4"/>
    <x v="3"/>
    <n v="2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n v="4"/>
    <x v="3"/>
    <n v="2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n v="4"/>
    <x v="3"/>
    <n v="2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n v="4"/>
    <x v="3"/>
    <n v="2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n v="4"/>
    <x v="3"/>
    <n v="2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n v="4"/>
    <x v="3"/>
    <n v="2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n v="4"/>
    <x v="3"/>
    <n v="2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n v="4"/>
    <x v="3"/>
    <n v="2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n v="4"/>
    <x v="3"/>
    <n v="2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n v="4"/>
    <x v="3"/>
    <n v="2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n v="4"/>
    <x v="3"/>
    <n v="2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n v="4"/>
    <x v="3"/>
    <n v="2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n v="4"/>
    <x v="3"/>
    <n v="2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n v="4"/>
    <x v="3"/>
    <n v="2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n v="4"/>
    <x v="3"/>
    <n v="2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n v="4"/>
    <x v="3"/>
    <n v="2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n v="4"/>
    <x v="3"/>
    <n v="2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n v="4"/>
    <x v="3"/>
    <n v="2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n v="4"/>
    <x v="3"/>
    <n v="2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n v="4"/>
    <x v="3"/>
    <n v="2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n v="4"/>
    <x v="3"/>
    <n v="2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n v="4"/>
    <x v="3"/>
    <n v="2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n v="4"/>
    <x v="3"/>
    <n v="2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n v="4"/>
    <x v="3"/>
    <n v="2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n v="4"/>
    <x v="3"/>
    <n v="2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n v="4"/>
    <x v="3"/>
    <n v="2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n v="4"/>
    <x v="3"/>
    <n v="2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n v="4"/>
    <x v="3"/>
    <n v="2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n v="4"/>
    <x v="3"/>
    <n v="2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n v="4"/>
    <x v="3"/>
    <n v="2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n v="4"/>
    <x v="3"/>
    <n v="2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n v="4"/>
    <x v="3"/>
    <n v="2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n v="4"/>
    <x v="3"/>
    <n v="2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n v="4"/>
    <x v="3"/>
    <n v="2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n v="4"/>
    <x v="3"/>
    <n v="2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n v="4"/>
    <x v="3"/>
    <n v="2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n v="4"/>
    <x v="3"/>
    <n v="2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n v="4"/>
    <x v="3"/>
    <n v="2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n v="4"/>
    <x v="3"/>
    <n v="2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n v="4"/>
    <x v="3"/>
    <n v="2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n v="4"/>
    <x v="3"/>
    <n v="2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n v="4"/>
    <x v="3"/>
    <n v="2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n v="4"/>
    <x v="3"/>
    <n v="2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n v="4"/>
    <x v="3"/>
    <n v="2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n v="4"/>
    <x v="3"/>
    <n v="2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n v="4"/>
    <x v="3"/>
    <n v="2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n v="4"/>
    <x v="3"/>
    <n v="2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n v="4"/>
    <x v="3"/>
    <n v="2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n v="4"/>
    <x v="3"/>
    <n v="2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n v="4"/>
    <x v="3"/>
    <n v="2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n v="4"/>
    <x v="3"/>
    <n v="2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n v="4"/>
    <x v="3"/>
    <n v="2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n v="4"/>
    <x v="3"/>
    <n v="2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n v="4"/>
    <x v="3"/>
    <n v="2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n v="4"/>
    <x v="3"/>
    <n v="2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n v="4"/>
    <x v="3"/>
    <n v="2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n v="4"/>
    <x v="3"/>
    <n v="2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n v="4"/>
    <x v="3"/>
    <n v="2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n v="4"/>
    <x v="3"/>
    <n v="2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n v="4"/>
    <x v="3"/>
    <n v="2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n v="4"/>
    <x v="3"/>
    <n v="2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n v="4"/>
    <x v="3"/>
    <n v="2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n v="4"/>
    <x v="3"/>
    <n v="2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n v="4"/>
    <x v="3"/>
    <n v="2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n v="4"/>
    <x v="3"/>
    <n v="2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n v="4"/>
    <x v="3"/>
    <n v="2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n v="4"/>
    <x v="3"/>
    <n v="2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n v="4"/>
    <x v="3"/>
    <n v="2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n v="4"/>
    <x v="3"/>
    <n v="2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n v="4"/>
    <x v="3"/>
    <n v="2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n v="4"/>
    <x v="3"/>
    <n v="2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n v="4"/>
    <x v="3"/>
    <n v="2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n v="4"/>
    <x v="3"/>
    <n v="2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n v="4"/>
    <x v="3"/>
    <n v="2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n v="4"/>
    <x v="3"/>
    <n v="2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n v="4"/>
    <x v="3"/>
    <n v="2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n v="4"/>
    <x v="3"/>
    <n v="2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n v="4"/>
    <x v="3"/>
    <n v="2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n v="4"/>
    <x v="3"/>
    <n v="2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n v="4"/>
    <x v="3"/>
    <n v="2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n v="4"/>
    <x v="3"/>
    <n v="2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n v="4"/>
    <x v="3"/>
    <n v="2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n v="4"/>
    <x v="3"/>
    <n v="2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n v="4"/>
    <x v="3"/>
    <n v="2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n v="4"/>
    <x v="3"/>
    <n v="2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n v="4"/>
    <x v="3"/>
    <n v="2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n v="4"/>
    <x v="3"/>
    <n v="2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n v="4"/>
    <x v="3"/>
    <n v="2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n v="4"/>
    <x v="3"/>
    <n v="2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n v="4"/>
    <x v="3"/>
    <n v="2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n v="4"/>
    <x v="3"/>
    <n v="2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n v="4"/>
    <x v="3"/>
    <n v="2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n v="4"/>
    <x v="3"/>
    <n v="2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n v="4"/>
    <x v="3"/>
    <n v="2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n v="4"/>
    <x v="3"/>
    <n v="2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n v="4"/>
    <x v="3"/>
    <n v="2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n v="4"/>
    <x v="3"/>
    <n v="2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n v="4"/>
    <x v="3"/>
    <n v="2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n v="4"/>
    <x v="3"/>
    <n v="2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n v="4"/>
    <x v="3"/>
    <n v="2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n v="4"/>
    <x v="3"/>
    <n v="2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n v="4"/>
    <x v="3"/>
    <n v="2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n v="4"/>
    <x v="3"/>
    <n v="2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n v="4"/>
    <x v="3"/>
    <n v="2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n v="4"/>
    <x v="3"/>
    <n v="2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n v="4"/>
    <x v="3"/>
    <n v="2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n v="4"/>
    <x v="3"/>
    <n v="2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n v="4"/>
    <x v="3"/>
    <n v="2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n v="4"/>
    <x v="3"/>
    <n v="2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n v="4"/>
    <x v="3"/>
    <n v="2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n v="4"/>
    <x v="3"/>
    <n v="2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n v="4"/>
    <x v="3"/>
    <n v="2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n v="4"/>
    <x v="3"/>
    <n v="2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n v="4"/>
    <x v="3"/>
    <n v="2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n v="4"/>
    <x v="3"/>
    <n v="2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n v="4"/>
    <x v="3"/>
    <n v="2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n v="4"/>
    <x v="3"/>
    <n v="2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n v="4"/>
    <x v="3"/>
    <n v="2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n v="4"/>
    <x v="3"/>
    <n v="2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n v="4"/>
    <x v="3"/>
    <n v="2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n v="4"/>
    <x v="3"/>
    <n v="2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n v="4"/>
    <x v="3"/>
    <n v="2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n v="4"/>
    <x v="3"/>
    <n v="2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n v="4"/>
    <x v="3"/>
    <n v="2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n v="4"/>
    <x v="3"/>
    <n v="2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n v="4"/>
    <x v="3"/>
    <n v="2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n v="4"/>
    <x v="3"/>
    <n v="2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n v="4"/>
    <x v="3"/>
    <n v="2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n v="4"/>
    <x v="3"/>
    <n v="2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n v="4"/>
    <x v="3"/>
    <n v="2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n v="4"/>
    <x v="3"/>
    <n v="2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n v="4"/>
    <x v="3"/>
    <n v="2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n v="4"/>
    <x v="3"/>
    <n v="2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n v="4"/>
    <x v="3"/>
    <n v="2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n v="4"/>
    <x v="3"/>
    <n v="2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n v="4"/>
    <x v="3"/>
    <n v="2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n v="4"/>
    <x v="3"/>
    <n v="2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n v="4"/>
    <x v="3"/>
    <n v="2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n v="4"/>
    <x v="3"/>
    <n v="2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n v="4"/>
    <x v="3"/>
    <n v="2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n v="4"/>
    <x v="3"/>
    <n v="2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n v="4"/>
    <x v="3"/>
    <n v="2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n v="4"/>
    <x v="3"/>
    <n v="2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n v="4"/>
    <x v="3"/>
    <n v="2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n v="4"/>
    <x v="3"/>
    <n v="2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n v="4"/>
    <x v="3"/>
    <n v="2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n v="4"/>
    <x v="3"/>
    <n v="2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n v="4"/>
    <x v="3"/>
    <n v="2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n v="4"/>
    <x v="3"/>
    <n v="2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n v="4"/>
    <x v="3"/>
    <n v="2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n v="4"/>
    <x v="3"/>
    <n v="2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n v="4"/>
    <x v="3"/>
    <n v="2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n v="4"/>
    <x v="3"/>
    <n v="2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n v="4"/>
    <x v="3"/>
    <n v="2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n v="4"/>
    <x v="3"/>
    <n v="2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n v="4"/>
    <x v="3"/>
    <n v="2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n v="4"/>
    <x v="3"/>
    <n v="2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n v="4"/>
    <x v="3"/>
    <n v="2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n v="4"/>
    <x v="3"/>
    <n v="2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n v="4"/>
    <x v="3"/>
    <n v="2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n v="4"/>
    <x v="3"/>
    <n v="2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n v="4"/>
    <x v="3"/>
    <n v="2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n v="4"/>
    <x v="3"/>
    <n v="2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n v="4"/>
    <x v="3"/>
    <n v="2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n v="4"/>
    <x v="3"/>
    <n v="2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n v="4"/>
    <x v="3"/>
    <n v="2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n v="4"/>
    <x v="3"/>
    <n v="2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n v="4"/>
    <x v="3"/>
    <n v="2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n v="4"/>
    <x v="3"/>
    <n v="2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n v="4"/>
    <x v="3"/>
    <n v="2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n v="4"/>
    <x v="3"/>
    <n v="2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n v="4"/>
    <x v="3"/>
    <n v="2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n v="4"/>
    <x v="3"/>
    <n v="2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n v="4"/>
    <x v="3"/>
    <n v="2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n v="4"/>
    <x v="3"/>
    <n v="2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n v="4"/>
    <x v="3"/>
    <n v="2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n v="4"/>
    <x v="3"/>
    <n v="2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n v="4"/>
    <x v="3"/>
    <n v="2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n v="4"/>
    <x v="3"/>
    <n v="2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n v="4"/>
    <x v="3"/>
    <n v="2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n v="4"/>
    <x v="3"/>
    <n v="2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n v="4"/>
    <x v="3"/>
    <n v="2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n v="4"/>
    <x v="3"/>
    <n v="2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n v="4"/>
    <x v="3"/>
    <n v="2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n v="4"/>
    <x v="3"/>
    <n v="2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n v="4"/>
    <x v="3"/>
    <n v="2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n v="4"/>
    <x v="3"/>
    <n v="2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n v="4"/>
    <x v="3"/>
    <n v="2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n v="4"/>
    <x v="3"/>
    <n v="2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n v="4"/>
    <x v="3"/>
    <n v="2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n v="4"/>
    <x v="3"/>
    <n v="2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n v="4"/>
    <x v="3"/>
    <n v="2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n v="4"/>
    <x v="3"/>
    <n v="2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n v="4"/>
    <x v="3"/>
    <n v="2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n v="4"/>
    <x v="3"/>
    <n v="2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n v="4"/>
    <x v="3"/>
    <n v="2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n v="4"/>
    <x v="3"/>
    <n v="2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n v="4"/>
    <x v="3"/>
    <n v="2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n v="4"/>
    <x v="3"/>
    <n v="2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n v="4"/>
    <x v="3"/>
    <n v="2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n v="4"/>
    <x v="3"/>
    <n v="2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n v="4"/>
    <x v="3"/>
    <n v="2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n v="4"/>
    <x v="3"/>
    <n v="2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n v="4"/>
    <x v="3"/>
    <n v="2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n v="4"/>
    <x v="3"/>
    <n v="2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n v="4"/>
    <x v="3"/>
    <n v="2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n v="4"/>
    <x v="3"/>
    <n v="2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n v="4"/>
    <x v="3"/>
    <n v="2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n v="4"/>
    <x v="3"/>
    <n v="2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n v="4"/>
    <x v="3"/>
    <n v="2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n v="4"/>
    <x v="3"/>
    <n v="2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n v="4"/>
    <x v="3"/>
    <n v="2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n v="4"/>
    <x v="3"/>
    <n v="2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n v="4"/>
    <x v="3"/>
    <n v="2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n v="4"/>
    <x v="3"/>
    <n v="2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n v="4"/>
    <x v="3"/>
    <n v="2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n v="4"/>
    <x v="3"/>
    <n v="2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n v="4"/>
    <x v="3"/>
    <n v="2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n v="4"/>
    <x v="3"/>
    <n v="2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n v="4"/>
    <x v="3"/>
    <n v="2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n v="4"/>
    <x v="3"/>
    <n v="2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n v="4"/>
    <x v="3"/>
    <n v="2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n v="4"/>
    <x v="3"/>
    <n v="2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n v="4"/>
    <x v="3"/>
    <n v="2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n v="4"/>
    <x v="3"/>
    <n v="2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n v="4"/>
    <x v="3"/>
    <n v="2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n v="4"/>
    <x v="3"/>
    <n v="2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n v="4"/>
    <x v="3"/>
    <n v="2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n v="4"/>
    <x v="3"/>
    <n v="2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n v="4"/>
    <x v="3"/>
    <n v="2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n v="4"/>
    <x v="3"/>
    <n v="2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n v="4"/>
    <x v="3"/>
    <n v="2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n v="4"/>
    <x v="3"/>
    <n v="2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n v="4"/>
    <x v="3"/>
    <n v="2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n v="4"/>
    <x v="3"/>
    <n v="2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n v="4"/>
    <x v="3"/>
    <n v="2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n v="4"/>
    <x v="3"/>
    <n v="2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n v="4"/>
    <x v="3"/>
    <n v="2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n v="4"/>
    <x v="3"/>
    <n v="2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n v="4"/>
    <x v="3"/>
    <n v="2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n v="4"/>
    <x v="3"/>
    <n v="2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n v="4"/>
    <x v="3"/>
    <n v="2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n v="4"/>
    <x v="3"/>
    <n v="2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n v="4"/>
    <x v="3"/>
    <n v="2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n v="4"/>
    <x v="3"/>
    <n v="2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n v="4"/>
    <x v="3"/>
    <n v="2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n v="4"/>
    <x v="3"/>
    <n v="2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n v="4"/>
    <x v="3"/>
    <n v="2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n v="4"/>
    <x v="3"/>
    <n v="2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n v="4"/>
    <x v="3"/>
    <n v="2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n v="4"/>
    <x v="3"/>
    <n v="2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n v="4"/>
    <x v="3"/>
    <n v="2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n v="4"/>
    <x v="3"/>
    <n v="2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n v="4"/>
    <x v="3"/>
    <n v="2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n v="4"/>
    <x v="3"/>
    <n v="2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n v="4"/>
    <x v="3"/>
    <n v="2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n v="4"/>
    <x v="3"/>
    <n v="2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n v="4"/>
    <x v="3"/>
    <n v="2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n v="4"/>
    <x v="3"/>
    <n v="2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n v="4"/>
    <x v="3"/>
    <n v="2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n v="4"/>
    <x v="3"/>
    <n v="2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n v="4"/>
    <x v="3"/>
    <n v="2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n v="4"/>
    <x v="3"/>
    <n v="2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n v="4"/>
    <x v="3"/>
    <n v="2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n v="4"/>
    <x v="3"/>
    <n v="2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n v="4"/>
    <x v="3"/>
    <n v="2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n v="4"/>
    <x v="3"/>
    <n v="2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n v="4"/>
    <x v="3"/>
    <n v="2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n v="4"/>
    <x v="3"/>
    <n v="2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n v="4"/>
    <x v="3"/>
    <n v="2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n v="4"/>
    <x v="3"/>
    <n v="2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n v="4"/>
    <x v="3"/>
    <n v="2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n v="4"/>
    <x v="3"/>
    <n v="2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n v="4"/>
    <x v="3"/>
    <n v="2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n v="4"/>
    <x v="3"/>
    <n v="2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n v="4"/>
    <x v="3"/>
    <n v="2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n v="4"/>
    <x v="3"/>
    <n v="2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n v="4"/>
    <x v="3"/>
    <n v="2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n v="4"/>
    <x v="3"/>
    <n v="2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n v="4"/>
    <x v="3"/>
    <n v="2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n v="4"/>
    <x v="3"/>
    <n v="2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n v="4"/>
    <x v="3"/>
    <n v="2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n v="4"/>
    <x v="3"/>
    <n v="2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n v="4"/>
    <x v="3"/>
    <n v="2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n v="4"/>
    <x v="3"/>
    <n v="2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n v="4"/>
    <x v="3"/>
    <n v="2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n v="4"/>
    <x v="3"/>
    <n v="2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n v="4"/>
    <x v="3"/>
    <n v="2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n v="4"/>
    <x v="3"/>
    <n v="2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n v="4"/>
    <x v="3"/>
    <n v="2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n v="4"/>
    <x v="3"/>
    <n v="2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n v="4"/>
    <x v="3"/>
    <n v="2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n v="4"/>
    <x v="3"/>
    <n v="2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n v="4"/>
    <x v="3"/>
    <n v="2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n v="4"/>
    <x v="3"/>
    <n v="2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n v="4"/>
    <x v="3"/>
    <n v="2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n v="4"/>
    <x v="3"/>
    <n v="2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n v="4"/>
    <x v="3"/>
    <n v="2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n v="4"/>
    <x v="3"/>
    <n v="2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n v="4"/>
    <x v="3"/>
    <n v="2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n v="4"/>
    <x v="3"/>
    <n v="2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n v="4"/>
    <x v="3"/>
    <n v="2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n v="4"/>
    <x v="3"/>
    <n v="2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n v="4"/>
    <x v="3"/>
    <n v="2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n v="4"/>
    <x v="3"/>
    <n v="2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n v="4"/>
    <x v="3"/>
    <n v="2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n v="4"/>
    <x v="3"/>
    <n v="2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n v="4"/>
    <x v="3"/>
    <n v="2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n v="4"/>
    <x v="3"/>
    <n v="2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n v="4"/>
    <x v="3"/>
    <n v="2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n v="4"/>
    <x v="3"/>
    <n v="2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n v="4"/>
    <x v="3"/>
    <n v="2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n v="4"/>
    <x v="3"/>
    <n v="2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n v="4"/>
    <x v="3"/>
    <n v="2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n v="4"/>
    <x v="3"/>
    <n v="2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n v="4"/>
    <x v="3"/>
    <n v="2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n v="4"/>
    <x v="3"/>
    <n v="2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n v="4"/>
    <x v="3"/>
    <n v="2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n v="4"/>
    <x v="3"/>
    <n v="2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n v="4"/>
    <x v="3"/>
    <n v="2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n v="4"/>
    <x v="3"/>
    <n v="2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n v="4"/>
    <x v="3"/>
    <n v="2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n v="4"/>
    <x v="3"/>
    <n v="2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n v="4"/>
    <x v="3"/>
    <n v="2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n v="4"/>
    <x v="3"/>
    <n v="2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n v="4"/>
    <x v="3"/>
    <n v="2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n v="4"/>
    <x v="3"/>
    <n v="2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n v="4"/>
    <x v="3"/>
    <n v="2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n v="4"/>
    <x v="3"/>
    <n v="2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n v="4"/>
    <x v="3"/>
    <n v="2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n v="4"/>
    <x v="3"/>
    <n v="2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n v="4"/>
    <x v="3"/>
    <n v="2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n v="4"/>
    <x v="3"/>
    <n v="2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n v="4"/>
    <x v="3"/>
    <n v="2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n v="4"/>
    <x v="3"/>
    <n v="2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n v="4"/>
    <x v="3"/>
    <n v="2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n v="4"/>
    <x v="3"/>
    <n v="2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n v="4"/>
    <x v="3"/>
    <n v="2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n v="4"/>
    <x v="3"/>
    <n v="2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n v="4"/>
    <x v="3"/>
    <n v="2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n v="4"/>
    <x v="3"/>
    <n v="2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n v="4"/>
    <x v="3"/>
    <n v="2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n v="4"/>
    <x v="3"/>
    <n v="2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n v="4"/>
    <x v="3"/>
    <n v="2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n v="4"/>
    <x v="3"/>
    <n v="2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n v="4"/>
    <x v="3"/>
    <n v="2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n v="4"/>
    <x v="3"/>
    <n v="2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n v="4"/>
    <x v="3"/>
    <n v="2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n v="4"/>
    <x v="3"/>
    <n v="2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n v="4"/>
    <x v="3"/>
    <n v="2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n v="4"/>
    <x v="3"/>
    <n v="2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n v="4"/>
    <x v="3"/>
    <n v="2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n v="4"/>
    <x v="3"/>
    <n v="2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n v="4"/>
    <x v="3"/>
    <n v="2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n v="4"/>
    <x v="3"/>
    <n v="2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n v="4"/>
    <x v="3"/>
    <n v="2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n v="4"/>
    <x v="3"/>
    <n v="2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n v="4"/>
    <x v="3"/>
    <n v="2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n v="4"/>
    <x v="3"/>
    <n v="2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n v="4"/>
    <x v="3"/>
    <n v="2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n v="4"/>
    <x v="3"/>
    <n v="2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n v="4"/>
    <x v="3"/>
    <n v="2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n v="4"/>
    <x v="3"/>
    <n v="2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n v="4"/>
    <x v="3"/>
    <n v="2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n v="4"/>
    <x v="3"/>
    <n v="2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n v="4"/>
    <x v="3"/>
    <n v="2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n v="4"/>
    <x v="3"/>
    <n v="2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n v="4"/>
    <x v="3"/>
    <n v="2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n v="4"/>
    <x v="3"/>
    <n v="2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n v="4"/>
    <x v="3"/>
    <n v="2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n v="4"/>
    <x v="3"/>
    <n v="2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n v="4"/>
    <x v="3"/>
    <n v="2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n v="4"/>
    <x v="3"/>
    <n v="2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n v="4"/>
    <x v="3"/>
    <n v="2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n v="4"/>
    <x v="3"/>
    <n v="2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n v="4"/>
    <x v="3"/>
    <n v="2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n v="4"/>
    <x v="3"/>
    <n v="2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n v="4"/>
    <x v="3"/>
    <n v="2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n v="4"/>
    <x v="3"/>
    <n v="2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n v="4"/>
    <x v="3"/>
    <n v="2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n v="4"/>
    <x v="3"/>
    <n v="2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n v="4"/>
    <x v="3"/>
    <n v="2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n v="4"/>
    <x v="3"/>
    <n v="2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n v="4"/>
    <x v="3"/>
    <n v="2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n v="4"/>
    <x v="3"/>
    <n v="2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n v="4"/>
    <x v="3"/>
    <n v="2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n v="4"/>
    <x v="3"/>
    <n v="2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n v="4"/>
    <x v="3"/>
    <n v="2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n v="4"/>
    <x v="3"/>
    <n v="2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n v="4"/>
    <x v="3"/>
    <n v="2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n v="4"/>
    <x v="3"/>
    <n v="2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n v="4"/>
    <x v="3"/>
    <n v="2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n v="4"/>
    <x v="3"/>
    <n v="2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n v="4"/>
    <x v="3"/>
    <n v="2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n v="4"/>
    <x v="3"/>
    <n v="2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n v="4"/>
    <x v="3"/>
    <n v="2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n v="4"/>
    <x v="3"/>
    <n v="2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n v="4"/>
    <x v="3"/>
    <n v="2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n v="4"/>
    <x v="3"/>
    <n v="2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n v="4"/>
    <x v="3"/>
    <n v="2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n v="4"/>
    <x v="3"/>
    <n v="2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n v="4"/>
    <x v="3"/>
    <n v="2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n v="4"/>
    <x v="3"/>
    <n v="2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n v="4"/>
    <x v="3"/>
    <n v="2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n v="4"/>
    <x v="3"/>
    <n v="2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n v="4"/>
    <x v="3"/>
    <n v="2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n v="4"/>
    <x v="3"/>
    <n v="2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n v="4"/>
    <x v="3"/>
    <n v="2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n v="4"/>
    <x v="3"/>
    <n v="2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n v="4"/>
    <x v="3"/>
    <n v="2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n v="4"/>
    <x v="3"/>
    <n v="2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n v="4"/>
    <x v="3"/>
    <n v="2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n v="4"/>
    <x v="3"/>
    <n v="2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n v="4"/>
    <x v="3"/>
    <n v="2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n v="4"/>
    <x v="3"/>
    <n v="2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n v="4"/>
    <x v="3"/>
    <n v="2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n v="4"/>
    <x v="3"/>
    <n v="2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n v="4"/>
    <x v="3"/>
    <n v="2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n v="4"/>
    <x v="3"/>
    <n v="2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n v="4"/>
    <x v="3"/>
    <n v="2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n v="4"/>
    <x v="3"/>
    <n v="2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n v="4"/>
    <x v="3"/>
    <n v="2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n v="4"/>
    <x v="3"/>
    <n v="2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n v="4"/>
    <x v="3"/>
    <n v="2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n v="4"/>
    <x v="3"/>
    <n v="2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n v="4"/>
    <x v="3"/>
    <n v="2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n v="4"/>
    <x v="3"/>
    <n v="2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n v="4"/>
    <x v="3"/>
    <n v="2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n v="4"/>
    <x v="3"/>
    <n v="2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n v="4"/>
    <x v="3"/>
    <n v="2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n v="4"/>
    <x v="3"/>
    <n v="2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n v="4"/>
    <x v="3"/>
    <n v="2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n v="4"/>
    <x v="3"/>
    <n v="2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n v="4"/>
    <x v="3"/>
    <n v="2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n v="4"/>
    <x v="3"/>
    <n v="2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n v="4"/>
    <x v="3"/>
    <n v="2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n v="4"/>
    <x v="3"/>
    <n v="2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n v="4"/>
    <x v="3"/>
    <n v="2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n v="4"/>
    <x v="3"/>
    <n v="2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n v="4"/>
    <x v="3"/>
    <n v="2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n v="4"/>
    <x v="3"/>
    <n v="2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n v="4"/>
    <x v="3"/>
    <n v="2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n v="4"/>
    <x v="3"/>
    <n v="2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n v="4"/>
    <x v="3"/>
    <n v="2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n v="4"/>
    <x v="3"/>
    <n v="2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n v="4"/>
    <x v="3"/>
    <n v="2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n v="4"/>
    <x v="3"/>
    <n v="2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n v="4"/>
    <x v="3"/>
    <n v="2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n v="4"/>
    <x v="3"/>
    <n v="2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n v="4"/>
    <x v="3"/>
    <n v="2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n v="4"/>
    <x v="3"/>
    <n v="2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n v="4"/>
    <x v="3"/>
    <n v="2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n v="4"/>
    <x v="3"/>
    <n v="2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n v="4"/>
    <x v="3"/>
    <n v="2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n v="4"/>
    <x v="3"/>
    <n v="2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n v="4"/>
    <x v="3"/>
    <n v="2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n v="4"/>
    <x v="3"/>
    <n v="2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n v="4"/>
    <x v="3"/>
    <n v="2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n v="4"/>
    <x v="3"/>
    <n v="2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n v="4"/>
    <x v="3"/>
    <n v="2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n v="4"/>
    <x v="3"/>
    <n v="2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n v="4"/>
    <x v="3"/>
    <n v="2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n v="4"/>
    <x v="3"/>
    <n v="2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n v="4"/>
    <x v="3"/>
    <n v="2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n v="4"/>
    <x v="3"/>
    <n v="2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n v="4"/>
    <x v="3"/>
    <n v="2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n v="4"/>
    <x v="3"/>
    <n v="2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n v="4"/>
    <x v="3"/>
    <n v="2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n v="4"/>
    <x v="3"/>
    <n v="2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n v="4"/>
    <x v="3"/>
    <n v="2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n v="4"/>
    <x v="3"/>
    <n v="2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n v="4"/>
    <x v="3"/>
    <n v="2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n v="4"/>
    <x v="3"/>
    <n v="2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n v="4"/>
    <x v="3"/>
    <n v="2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n v="4"/>
    <x v="3"/>
    <n v="2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n v="4"/>
    <x v="3"/>
    <n v="2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n v="4"/>
    <x v="3"/>
    <n v="2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n v="4"/>
    <x v="3"/>
    <n v="2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n v="4"/>
    <x v="3"/>
    <n v="2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n v="4"/>
    <x v="3"/>
    <n v="2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n v="4"/>
    <x v="3"/>
    <n v="2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n v="4"/>
    <x v="3"/>
    <n v="2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n v="4"/>
    <x v="3"/>
    <n v="2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n v="4"/>
    <x v="3"/>
    <n v="2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n v="4"/>
    <x v="3"/>
    <n v="2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n v="4"/>
    <x v="3"/>
    <n v="2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n v="4"/>
    <x v="3"/>
    <n v="2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n v="4"/>
    <x v="3"/>
    <n v="2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n v="4"/>
    <x v="3"/>
    <n v="2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n v="4"/>
    <x v="3"/>
    <n v="2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n v="4"/>
    <x v="3"/>
    <n v="2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n v="4"/>
    <x v="3"/>
    <n v="2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n v="4"/>
    <x v="3"/>
    <n v="2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n v="4"/>
    <x v="3"/>
    <n v="2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n v="4"/>
    <x v="3"/>
    <n v="2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n v="4"/>
    <x v="3"/>
    <n v="2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n v="4"/>
    <x v="3"/>
    <n v="2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n v="4"/>
    <x v="3"/>
    <n v="2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n v="4"/>
    <x v="3"/>
    <n v="2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n v="4"/>
    <x v="3"/>
    <n v="2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n v="4"/>
    <x v="3"/>
    <n v="2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n v="4"/>
    <x v="3"/>
    <n v="2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n v="4"/>
    <x v="3"/>
    <n v="2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n v="4"/>
    <x v="3"/>
    <n v="2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n v="4"/>
    <x v="3"/>
    <n v="2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n v="4"/>
    <x v="3"/>
    <n v="2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n v="4"/>
    <x v="3"/>
    <n v="2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n v="4"/>
    <x v="3"/>
    <n v="2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n v="4"/>
    <x v="3"/>
    <n v="2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n v="4"/>
    <x v="3"/>
    <n v="2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n v="4"/>
    <x v="3"/>
    <n v="2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n v="4"/>
    <x v="3"/>
    <n v="2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n v="4"/>
    <x v="3"/>
    <n v="2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n v="4"/>
    <x v="3"/>
    <n v="2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n v="4"/>
    <x v="3"/>
    <n v="2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n v="4"/>
    <x v="3"/>
    <n v="2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n v="4"/>
    <x v="3"/>
    <n v="2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n v="4"/>
    <x v="3"/>
    <n v="2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n v="4"/>
    <x v="3"/>
    <n v="2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n v="4"/>
    <x v="3"/>
    <n v="2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n v="4"/>
    <x v="3"/>
    <n v="2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n v="4"/>
    <x v="3"/>
    <n v="2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n v="4"/>
    <x v="3"/>
    <n v="2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n v="4"/>
    <x v="3"/>
    <n v="2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n v="4"/>
    <x v="3"/>
    <n v="2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n v="4"/>
    <x v="3"/>
    <n v="2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n v="4"/>
    <x v="3"/>
    <n v="2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n v="4"/>
    <x v="3"/>
    <n v="2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n v="4"/>
    <x v="3"/>
    <n v="2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n v="4"/>
    <x v="3"/>
    <n v="2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n v="4"/>
    <x v="3"/>
    <n v="2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n v="4"/>
    <x v="3"/>
    <n v="2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n v="4"/>
    <x v="3"/>
    <n v="2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n v="4"/>
    <x v="3"/>
    <n v="2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n v="4"/>
    <x v="3"/>
    <n v="2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n v="4"/>
    <x v="3"/>
    <n v="2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n v="4"/>
    <x v="3"/>
    <n v="2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n v="4"/>
    <x v="3"/>
    <n v="2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n v="4"/>
    <x v="3"/>
    <n v="2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n v="4"/>
    <x v="3"/>
    <n v="2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n v="4"/>
    <x v="3"/>
    <n v="2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n v="4"/>
    <x v="3"/>
    <n v="2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n v="4"/>
    <x v="3"/>
    <n v="2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n v="4"/>
    <x v="3"/>
    <n v="2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n v="4"/>
    <x v="3"/>
    <n v="2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n v="4"/>
    <x v="3"/>
    <n v="2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n v="4"/>
    <x v="3"/>
    <n v="2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n v="4"/>
    <x v="3"/>
    <n v="2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n v="4"/>
    <x v="3"/>
    <n v="2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n v="4"/>
    <x v="3"/>
    <n v="2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n v="4"/>
    <x v="3"/>
    <n v="2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n v="4"/>
    <x v="3"/>
    <n v="2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n v="4"/>
    <x v="3"/>
    <n v="2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n v="4"/>
    <x v="3"/>
    <n v="2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n v="4"/>
    <x v="3"/>
    <n v="2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n v="4"/>
    <x v="3"/>
    <n v="2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n v="4"/>
    <x v="3"/>
    <n v="2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n v="4"/>
    <x v="3"/>
    <n v="2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n v="4"/>
    <x v="3"/>
    <n v="2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n v="4"/>
    <x v="3"/>
    <n v="2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n v="4"/>
    <x v="3"/>
    <n v="2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n v="4"/>
    <x v="3"/>
    <n v="2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n v="4"/>
    <x v="3"/>
    <n v="2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n v="4"/>
    <x v="3"/>
    <n v="2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n v="4"/>
    <x v="3"/>
    <n v="2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n v="4"/>
    <x v="3"/>
    <n v="2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n v="4"/>
    <x v="3"/>
    <n v="2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n v="4"/>
    <x v="3"/>
    <n v="2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n v="4"/>
    <x v="3"/>
    <n v="2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n v="4"/>
    <x v="3"/>
    <n v="2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n v="4"/>
    <x v="3"/>
    <n v="2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n v="4"/>
    <x v="3"/>
    <n v="2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n v="4"/>
    <x v="3"/>
    <n v="2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n v="4"/>
    <x v="3"/>
    <n v="2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n v="4"/>
    <x v="3"/>
    <n v="2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n v="4"/>
    <x v="3"/>
    <n v="2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n v="4"/>
    <x v="3"/>
    <n v="2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n v="4"/>
    <x v="3"/>
    <n v="2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n v="4"/>
    <x v="3"/>
    <n v="2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n v="4"/>
    <x v="3"/>
    <n v="2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n v="4"/>
    <x v="3"/>
    <n v="2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n v="4"/>
    <x v="3"/>
    <n v="2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n v="4"/>
    <x v="3"/>
    <n v="2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n v="4"/>
    <x v="3"/>
    <n v="2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n v="4"/>
    <x v="3"/>
    <n v="2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n v="4"/>
    <x v="3"/>
    <n v="2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n v="4"/>
    <x v="3"/>
    <n v="2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n v="4"/>
    <x v="3"/>
    <n v="2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n v="4"/>
    <x v="3"/>
    <n v="2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n v="4"/>
    <x v="3"/>
    <n v="2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n v="4"/>
    <x v="3"/>
    <n v="2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n v="4"/>
    <x v="3"/>
    <n v="2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n v="4"/>
    <x v="3"/>
    <n v="2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n v="4"/>
    <x v="3"/>
    <n v="2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n v="4"/>
    <x v="3"/>
    <n v="2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n v="4"/>
    <x v="3"/>
    <n v="2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n v="4"/>
    <x v="3"/>
    <n v="2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n v="4"/>
    <x v="3"/>
    <n v="2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n v="4"/>
    <x v="3"/>
    <n v="2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n v="4"/>
    <x v="3"/>
    <n v="2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n v="4"/>
    <x v="3"/>
    <n v="2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n v="4"/>
    <x v="3"/>
    <n v="2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n v="4"/>
    <x v="3"/>
    <n v="2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n v="4"/>
    <x v="3"/>
    <n v="2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n v="4"/>
    <x v="3"/>
    <n v="2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n v="4"/>
    <x v="3"/>
    <n v="2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n v="4"/>
    <x v="3"/>
    <n v="2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n v="4"/>
    <x v="3"/>
    <n v="2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n v="4"/>
    <x v="3"/>
    <n v="2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n v="4"/>
    <x v="3"/>
    <n v="2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n v="4"/>
    <x v="3"/>
    <n v="2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n v="4"/>
    <x v="3"/>
    <n v="2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n v="4"/>
    <x v="3"/>
    <n v="2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n v="4"/>
    <x v="3"/>
    <n v="2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n v="4"/>
    <x v="3"/>
    <n v="2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n v="4"/>
    <x v="3"/>
    <n v="2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n v="4"/>
    <x v="3"/>
    <n v="2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n v="4"/>
    <x v="3"/>
    <n v="2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n v="4"/>
    <x v="3"/>
    <n v="2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n v="4"/>
    <x v="3"/>
    <n v="2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n v="4"/>
    <x v="3"/>
    <n v="2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n v="4"/>
    <x v="3"/>
    <n v="2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n v="4"/>
    <x v="3"/>
    <n v="2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n v="4"/>
    <x v="3"/>
    <n v="2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n v="4"/>
    <x v="3"/>
    <n v="2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n v="4"/>
    <x v="3"/>
    <n v="2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n v="4"/>
    <x v="3"/>
    <n v="2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n v="4"/>
    <x v="3"/>
    <n v="2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n v="4"/>
    <x v="3"/>
    <n v="2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n v="4"/>
    <x v="3"/>
    <n v="2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n v="4"/>
    <x v="3"/>
    <n v="2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n v="4"/>
    <x v="3"/>
    <n v="2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n v="4"/>
    <x v="3"/>
    <n v="2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n v="4"/>
    <x v="3"/>
    <n v="2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n v="4"/>
    <x v="3"/>
    <n v="2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n v="4"/>
    <x v="3"/>
    <n v="2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n v="4"/>
    <x v="3"/>
    <n v="2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n v="4"/>
    <x v="3"/>
    <n v="2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n v="4"/>
    <x v="3"/>
    <n v="2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n v="4"/>
    <x v="3"/>
    <n v="2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n v="4"/>
    <x v="3"/>
    <n v="2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n v="4"/>
    <x v="3"/>
    <n v="2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n v="4"/>
    <x v="3"/>
    <n v="2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n v="4"/>
    <x v="3"/>
    <n v="2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n v="4"/>
    <x v="3"/>
    <n v="2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n v="4"/>
    <x v="3"/>
    <n v="2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n v="4"/>
    <x v="3"/>
    <n v="2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n v="4"/>
    <x v="3"/>
    <n v="2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n v="4"/>
    <x v="3"/>
    <n v="2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n v="4"/>
    <x v="3"/>
    <n v="2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n v="4"/>
    <x v="3"/>
    <n v="2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n v="4"/>
    <x v="3"/>
    <n v="2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n v="4"/>
    <x v="3"/>
    <n v="2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n v="4"/>
    <x v="3"/>
    <n v="2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n v="4"/>
    <x v="3"/>
    <n v="2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n v="4"/>
    <x v="3"/>
    <n v="2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n v="4"/>
    <x v="3"/>
    <n v="2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n v="4"/>
    <x v="3"/>
    <n v="2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n v="4"/>
    <x v="3"/>
    <n v="2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n v="4"/>
    <x v="3"/>
    <n v="2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n v="4"/>
    <x v="3"/>
    <n v="2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n v="4"/>
    <x v="3"/>
    <n v="2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n v="4"/>
    <x v="3"/>
    <n v="2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n v="4"/>
    <x v="3"/>
    <n v="2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n v="4"/>
    <x v="3"/>
    <n v="2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n v="4"/>
    <x v="3"/>
    <n v="2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n v="4"/>
    <x v="3"/>
    <n v="2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n v="4"/>
    <x v="3"/>
    <n v="2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n v="4"/>
    <x v="3"/>
    <n v="2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n v="4"/>
    <x v="3"/>
    <n v="2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n v="4"/>
    <x v="3"/>
    <n v="2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n v="4"/>
    <x v="3"/>
    <n v="2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n v="4"/>
    <x v="3"/>
    <n v="2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n v="4"/>
    <x v="3"/>
    <n v="2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n v="4"/>
    <x v="3"/>
    <n v="2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n v="4"/>
    <x v="3"/>
    <n v="2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n v="4"/>
    <x v="3"/>
    <n v="2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n v="4"/>
    <x v="3"/>
    <n v="2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n v="4"/>
    <x v="3"/>
    <n v="2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n v="4"/>
    <x v="3"/>
    <n v="2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n v="4"/>
    <x v="3"/>
    <n v="2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n v="4"/>
    <x v="3"/>
    <n v="2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n v="4"/>
    <x v="3"/>
    <n v="2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n v="4"/>
    <x v="3"/>
    <n v="2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n v="4"/>
    <x v="3"/>
    <n v="2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n v="4"/>
    <x v="3"/>
    <n v="2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n v="4"/>
    <x v="3"/>
    <n v="2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n v="4"/>
    <x v="3"/>
    <n v="2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n v="4"/>
    <x v="3"/>
    <n v="2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n v="4"/>
    <x v="3"/>
    <n v="2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n v="4"/>
    <x v="3"/>
    <n v="2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n v="4"/>
    <x v="3"/>
    <n v="2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n v="4"/>
    <x v="3"/>
    <n v="2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n v="4"/>
    <x v="3"/>
    <n v="2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n v="4"/>
    <x v="3"/>
    <n v="2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n v="4"/>
    <x v="3"/>
    <n v="2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n v="4"/>
    <x v="3"/>
    <n v="2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n v="4"/>
    <x v="3"/>
    <n v="2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n v="4"/>
    <x v="3"/>
    <n v="2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n v="4"/>
    <x v="3"/>
    <n v="2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n v="4"/>
    <x v="3"/>
    <n v="2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n v="4"/>
    <x v="3"/>
    <n v="2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n v="4"/>
    <x v="3"/>
    <n v="2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n v="4"/>
    <x v="3"/>
    <n v="2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n v="4"/>
    <x v="3"/>
    <n v="2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n v="4"/>
    <x v="3"/>
    <n v="2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n v="4"/>
    <x v="3"/>
    <n v="2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n v="4"/>
    <x v="3"/>
    <n v="2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n v="4"/>
    <x v="3"/>
    <n v="2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n v="4"/>
    <x v="3"/>
    <n v="2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n v="4"/>
    <x v="3"/>
    <n v="2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n v="4"/>
    <x v="3"/>
    <n v="2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n v="4"/>
    <x v="3"/>
    <n v="2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n v="4"/>
    <x v="3"/>
    <n v="2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n v="4"/>
    <x v="3"/>
    <n v="2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n v="4"/>
    <x v="3"/>
    <n v="2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n v="4"/>
    <x v="3"/>
    <n v="2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n v="4"/>
    <x v="3"/>
    <n v="2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n v="4"/>
    <x v="3"/>
    <n v="2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n v="4"/>
    <x v="3"/>
    <n v="2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n v="4"/>
    <x v="3"/>
    <n v="2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n v="4"/>
    <x v="3"/>
    <n v="2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n v="4"/>
    <x v="3"/>
    <n v="2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n v="4"/>
    <x v="3"/>
    <n v="2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n v="4"/>
    <x v="3"/>
    <n v="2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n v="4"/>
    <x v="3"/>
    <n v="2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n v="4"/>
    <x v="3"/>
    <n v="2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n v="4"/>
    <x v="3"/>
    <n v="2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n v="4"/>
    <x v="3"/>
    <n v="2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n v="4"/>
    <x v="3"/>
    <n v="3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n v="4"/>
    <x v="3"/>
    <n v="3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n v="4"/>
    <x v="3"/>
    <n v="3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n v="4"/>
    <x v="3"/>
    <n v="3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n v="4"/>
    <x v="3"/>
    <n v="3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n v="4"/>
    <x v="3"/>
    <n v="3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n v="4"/>
    <x v="3"/>
    <n v="3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n v="4"/>
    <x v="3"/>
    <n v="3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n v="4"/>
    <x v="3"/>
    <n v="3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n v="4"/>
    <x v="3"/>
    <n v="3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n v="4"/>
    <x v="3"/>
    <n v="3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n v="4"/>
    <x v="3"/>
    <n v="3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n v="4"/>
    <x v="3"/>
    <n v="3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n v="4"/>
    <x v="3"/>
    <n v="3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n v="4"/>
    <x v="3"/>
    <n v="3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n v="4"/>
    <x v="3"/>
    <n v="3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n v="4"/>
    <x v="3"/>
    <n v="3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n v="4"/>
    <x v="3"/>
    <n v="3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n v="4"/>
    <x v="3"/>
    <n v="3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n v="4"/>
    <x v="3"/>
    <n v="3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n v="4"/>
    <x v="3"/>
    <n v="3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n v="4"/>
    <x v="3"/>
    <n v="3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n v="4"/>
    <x v="3"/>
    <n v="3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n v="4"/>
    <x v="3"/>
    <n v="3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n v="4"/>
    <x v="3"/>
    <n v="3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n v="4"/>
    <x v="3"/>
    <n v="3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n v="4"/>
    <x v="3"/>
    <n v="3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n v="4"/>
    <x v="3"/>
    <n v="3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n v="4"/>
    <x v="3"/>
    <n v="3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n v="4"/>
    <x v="3"/>
    <n v="3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n v="4"/>
    <x v="3"/>
    <n v="3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n v="4"/>
    <x v="3"/>
    <n v="3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n v="4"/>
    <x v="3"/>
    <n v="3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n v="4"/>
    <x v="3"/>
    <n v="3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n v="4"/>
    <x v="3"/>
    <n v="3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n v="4"/>
    <x v="3"/>
    <n v="3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n v="4"/>
    <x v="3"/>
    <n v="3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n v="4"/>
    <x v="3"/>
    <n v="3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n v="4"/>
    <x v="3"/>
    <n v="3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n v="4"/>
    <x v="3"/>
    <n v="3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n v="4"/>
    <x v="3"/>
    <n v="3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n v="4"/>
    <x v="3"/>
    <n v="3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n v="4"/>
    <x v="3"/>
    <n v="3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n v="4"/>
    <x v="3"/>
    <n v="3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n v="4"/>
    <x v="3"/>
    <n v="3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n v="4"/>
    <x v="3"/>
    <n v="3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n v="4"/>
    <x v="3"/>
    <n v="3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n v="4"/>
    <x v="3"/>
    <n v="3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n v="4"/>
    <x v="3"/>
    <n v="3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n v="4"/>
    <x v="3"/>
    <n v="3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n v="4"/>
    <x v="3"/>
    <n v="3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n v="4"/>
    <x v="3"/>
    <n v="3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n v="4"/>
    <x v="3"/>
    <n v="3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n v="4"/>
    <x v="3"/>
    <n v="3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n v="4"/>
    <x v="3"/>
    <n v="3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n v="4"/>
    <x v="3"/>
    <n v="3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n v="4"/>
    <x v="3"/>
    <n v="3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n v="4"/>
    <x v="3"/>
    <n v="3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n v="4"/>
    <x v="3"/>
    <n v="3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n v="4"/>
    <x v="3"/>
    <n v="3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n v="4"/>
    <x v="3"/>
    <n v="3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n v="4"/>
    <x v="3"/>
    <n v="3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n v="4"/>
    <x v="3"/>
    <n v="3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n v="4"/>
    <x v="3"/>
    <n v="3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n v="4"/>
    <x v="3"/>
    <n v="3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n v="4"/>
    <x v="3"/>
    <n v="3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n v="4"/>
    <x v="3"/>
    <n v="3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n v="4"/>
    <x v="3"/>
    <n v="3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n v="4"/>
    <x v="3"/>
    <n v="3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n v="4"/>
    <x v="3"/>
    <n v="3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n v="4"/>
    <x v="3"/>
    <n v="3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n v="4"/>
    <x v="3"/>
    <n v="3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n v="4"/>
    <x v="3"/>
    <n v="3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n v="4"/>
    <x v="3"/>
    <n v="3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n v="4"/>
    <x v="3"/>
    <n v="3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n v="4"/>
    <x v="3"/>
    <n v="3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n v="4"/>
    <x v="3"/>
    <n v="3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n v="4"/>
    <x v="3"/>
    <n v="3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n v="4"/>
    <x v="3"/>
    <n v="3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n v="4"/>
    <x v="3"/>
    <n v="3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n v="4"/>
    <x v="3"/>
    <n v="3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n v="4"/>
    <x v="3"/>
    <n v="3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n v="4"/>
    <x v="3"/>
    <n v="3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n v="4"/>
    <x v="3"/>
    <n v="3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n v="4"/>
    <x v="3"/>
    <n v="3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n v="4"/>
    <x v="3"/>
    <n v="3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n v="4"/>
    <x v="3"/>
    <n v="3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n v="4"/>
    <x v="3"/>
    <n v="3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n v="4"/>
    <x v="3"/>
    <n v="3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n v="4"/>
    <x v="3"/>
    <n v="3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n v="4"/>
    <x v="3"/>
    <n v="3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n v="4"/>
    <x v="3"/>
    <n v="3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n v="4"/>
    <x v="3"/>
    <n v="3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n v="4"/>
    <x v="3"/>
    <n v="3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n v="4"/>
    <x v="3"/>
    <n v="3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n v="4"/>
    <x v="3"/>
    <n v="3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n v="4"/>
    <x v="3"/>
    <n v="3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n v="4"/>
    <x v="3"/>
    <n v="3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n v="4"/>
    <x v="3"/>
    <n v="3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n v="4"/>
    <x v="3"/>
    <n v="3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n v="4"/>
    <x v="3"/>
    <n v="3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n v="4"/>
    <x v="3"/>
    <n v="3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n v="4"/>
    <x v="3"/>
    <n v="3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n v="4"/>
    <x v="3"/>
    <n v="3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n v="4"/>
    <x v="3"/>
    <n v="3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n v="4"/>
    <x v="3"/>
    <n v="3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n v="4"/>
    <x v="3"/>
    <n v="3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n v="4"/>
    <x v="3"/>
    <n v="3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n v="4"/>
    <x v="3"/>
    <n v="3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n v="4"/>
    <x v="3"/>
    <n v="3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n v="4"/>
    <x v="3"/>
    <n v="3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n v="4"/>
    <x v="3"/>
    <n v="3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n v="4"/>
    <x v="3"/>
    <n v="3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n v="4"/>
    <x v="3"/>
    <n v="3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n v="4"/>
    <x v="3"/>
    <n v="3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n v="4"/>
    <x v="3"/>
    <n v="3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n v="4"/>
    <x v="3"/>
    <n v="3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n v="4"/>
    <x v="3"/>
    <n v="3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n v="4"/>
    <x v="3"/>
    <n v="3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n v="4"/>
    <x v="3"/>
    <n v="3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n v="4"/>
    <x v="3"/>
    <n v="3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n v="4"/>
    <x v="3"/>
    <n v="3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n v="4"/>
    <x v="3"/>
    <n v="3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n v="4"/>
    <x v="3"/>
    <n v="3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n v="4"/>
    <x v="3"/>
    <n v="3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n v="4"/>
    <x v="3"/>
    <n v="3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n v="4"/>
    <x v="3"/>
    <n v="3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n v="4"/>
    <x v="3"/>
    <n v="3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n v="4"/>
    <x v="3"/>
    <n v="3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n v="4"/>
    <x v="3"/>
    <n v="3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n v="4"/>
    <x v="3"/>
    <n v="3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n v="4"/>
    <x v="3"/>
    <n v="3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n v="4"/>
    <x v="3"/>
    <n v="3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n v="4"/>
    <x v="3"/>
    <n v="3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n v="4"/>
    <x v="3"/>
    <n v="3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n v="4"/>
    <x v="3"/>
    <n v="3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n v="4"/>
    <x v="3"/>
    <n v="3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n v="4"/>
    <x v="3"/>
    <n v="3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n v="4"/>
    <x v="3"/>
    <n v="3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n v="4"/>
    <x v="3"/>
    <n v="3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n v="4"/>
    <x v="3"/>
    <n v="3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n v="4"/>
    <x v="3"/>
    <n v="3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n v="4"/>
    <x v="3"/>
    <n v="3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n v="4"/>
    <x v="3"/>
    <n v="3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n v="4"/>
    <x v="3"/>
    <n v="3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n v="4"/>
    <x v="3"/>
    <n v="3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n v="4"/>
    <x v="3"/>
    <n v="3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n v="4"/>
    <x v="3"/>
    <n v="3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n v="4"/>
    <x v="3"/>
    <n v="3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n v="4"/>
    <x v="3"/>
    <n v="3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n v="4"/>
    <x v="3"/>
    <n v="3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n v="4"/>
    <x v="3"/>
    <n v="3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n v="4"/>
    <x v="3"/>
    <n v="3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n v="4"/>
    <x v="3"/>
    <n v="3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n v="4"/>
    <x v="3"/>
    <n v="3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n v="4"/>
    <x v="3"/>
    <n v="3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n v="4"/>
    <x v="3"/>
    <n v="3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n v="4"/>
    <x v="3"/>
    <n v="3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n v="4"/>
    <x v="3"/>
    <n v="3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n v="4"/>
    <x v="3"/>
    <n v="3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n v="4"/>
    <x v="3"/>
    <n v="3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n v="4"/>
    <x v="3"/>
    <n v="3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n v="4"/>
    <x v="3"/>
    <n v="3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n v="4"/>
    <x v="3"/>
    <n v="3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n v="4"/>
    <x v="3"/>
    <n v="3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n v="4"/>
    <x v="3"/>
    <n v="3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n v="4"/>
    <x v="3"/>
    <n v="3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n v="4"/>
    <x v="3"/>
    <n v="3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n v="4"/>
    <x v="3"/>
    <n v="3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n v="4"/>
    <x v="3"/>
    <n v="3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n v="4"/>
    <x v="3"/>
    <n v="3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n v="4"/>
    <x v="3"/>
    <n v="3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n v="4"/>
    <x v="3"/>
    <n v="3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n v="4"/>
    <x v="3"/>
    <n v="3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n v="4"/>
    <x v="3"/>
    <n v="3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n v="4"/>
    <x v="3"/>
    <n v="3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n v="4"/>
    <x v="3"/>
    <n v="3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n v="4"/>
    <x v="3"/>
    <n v="3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n v="4"/>
    <x v="3"/>
    <n v="3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n v="4"/>
    <x v="3"/>
    <n v="3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n v="4"/>
    <x v="3"/>
    <n v="3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n v="4"/>
    <x v="3"/>
    <n v="3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n v="4"/>
    <x v="3"/>
    <n v="3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n v="4"/>
    <x v="3"/>
    <n v="3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n v="4"/>
    <x v="3"/>
    <n v="3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n v="4"/>
    <x v="3"/>
    <n v="3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n v="4"/>
    <x v="3"/>
    <n v="3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n v="4"/>
    <x v="3"/>
    <n v="3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n v="4"/>
    <x v="3"/>
    <n v="3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n v="4"/>
    <x v="3"/>
    <n v="3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n v="4"/>
    <x v="3"/>
    <n v="3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n v="4"/>
    <x v="3"/>
    <n v="3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n v="4"/>
    <x v="3"/>
    <n v="3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n v="4"/>
    <x v="3"/>
    <n v="3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n v="4"/>
    <x v="3"/>
    <n v="3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n v="4"/>
    <x v="3"/>
    <n v="3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n v="4"/>
    <x v="3"/>
    <n v="3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n v="4"/>
    <x v="3"/>
    <n v="3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n v="4"/>
    <x v="3"/>
    <n v="3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n v="4"/>
    <x v="3"/>
    <n v="3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n v="4"/>
    <x v="3"/>
    <n v="3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n v="4"/>
    <x v="3"/>
    <n v="3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n v="4"/>
    <x v="3"/>
    <n v="3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n v="4"/>
    <x v="3"/>
    <n v="3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n v="4"/>
    <x v="3"/>
    <n v="3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n v="4"/>
    <x v="3"/>
    <n v="3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n v="4"/>
    <x v="3"/>
    <n v="3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n v="4"/>
    <x v="3"/>
    <n v="3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n v="4"/>
    <x v="3"/>
    <n v="3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n v="4"/>
    <x v="3"/>
    <n v="3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n v="4"/>
    <x v="3"/>
    <n v="3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n v="4"/>
    <x v="3"/>
    <n v="3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n v="4"/>
    <x v="3"/>
    <n v="3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n v="4"/>
    <x v="3"/>
    <n v="3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n v="4"/>
    <x v="3"/>
    <n v="3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n v="4"/>
    <x v="3"/>
    <n v="3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n v="4"/>
    <x v="3"/>
    <n v="3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n v="4"/>
    <x v="3"/>
    <n v="3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n v="4"/>
    <x v="3"/>
    <n v="3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n v="4"/>
    <x v="3"/>
    <n v="3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n v="4"/>
    <x v="3"/>
    <n v="3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n v="4"/>
    <x v="3"/>
    <n v="3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n v="4"/>
    <x v="3"/>
    <n v="3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n v="4"/>
    <x v="3"/>
    <n v="3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n v="4"/>
    <x v="3"/>
    <n v="3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n v="4"/>
    <x v="3"/>
    <n v="3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n v="4"/>
    <x v="3"/>
    <n v="3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n v="4"/>
    <x v="3"/>
    <n v="3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n v="4"/>
    <x v="3"/>
    <n v="3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n v="4"/>
    <x v="3"/>
    <n v="3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n v="4"/>
    <x v="3"/>
    <n v="3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n v="4"/>
    <x v="3"/>
    <n v="3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n v="4"/>
    <x v="3"/>
    <n v="3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n v="4"/>
    <x v="3"/>
    <n v="3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n v="4"/>
    <x v="3"/>
    <n v="3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n v="4"/>
    <x v="3"/>
    <n v="3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n v="4"/>
    <x v="3"/>
    <n v="3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n v="4"/>
    <x v="3"/>
    <n v="3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n v="4"/>
    <x v="3"/>
    <n v="3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n v="4"/>
    <x v="3"/>
    <n v="3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n v="4"/>
    <x v="3"/>
    <n v="3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n v="4"/>
    <x v="3"/>
    <n v="3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n v="4"/>
    <x v="3"/>
    <n v="3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n v="4"/>
    <x v="3"/>
    <n v="3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n v="4"/>
    <x v="3"/>
    <n v="3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n v="4"/>
    <x v="3"/>
    <n v="3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n v="4"/>
    <x v="3"/>
    <n v="3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n v="4"/>
    <x v="3"/>
    <n v="3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n v="4"/>
    <x v="3"/>
    <n v="3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n v="4"/>
    <x v="3"/>
    <n v="3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n v="4"/>
    <x v="3"/>
    <n v="3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n v="4"/>
    <x v="3"/>
    <n v="3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n v="4"/>
    <x v="3"/>
    <n v="3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n v="4"/>
    <x v="3"/>
    <n v="3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n v="4"/>
    <x v="3"/>
    <n v="3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n v="4"/>
    <x v="3"/>
    <n v="3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n v="4"/>
    <x v="3"/>
    <n v="3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n v="4"/>
    <x v="3"/>
    <n v="3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n v="4"/>
    <x v="3"/>
    <n v="3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n v="4"/>
    <x v="3"/>
    <n v="3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n v="4"/>
    <x v="3"/>
    <n v="3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n v="4"/>
    <x v="3"/>
    <n v="3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n v="4"/>
    <x v="3"/>
    <n v="3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n v="4"/>
    <x v="3"/>
    <n v="3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n v="4"/>
    <x v="3"/>
    <n v="3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n v="4"/>
    <x v="3"/>
    <n v="3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n v="4"/>
    <x v="3"/>
    <n v="3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n v="4"/>
    <x v="3"/>
    <n v="3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n v="4"/>
    <x v="3"/>
    <n v="3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n v="4"/>
    <x v="3"/>
    <n v="3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n v="4"/>
    <x v="3"/>
    <n v="3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n v="4"/>
    <x v="3"/>
    <n v="3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n v="4"/>
    <x v="3"/>
    <n v="3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n v="4"/>
    <x v="3"/>
    <n v="3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n v="4"/>
    <x v="3"/>
    <n v="3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n v="4"/>
    <x v="3"/>
    <n v="3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n v="4"/>
    <x v="3"/>
    <n v="3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n v="4"/>
    <x v="3"/>
    <n v="3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n v="4"/>
    <x v="3"/>
    <n v="3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n v="4"/>
    <x v="3"/>
    <n v="3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n v="4"/>
    <x v="3"/>
    <n v="3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n v="4"/>
    <x v="3"/>
    <n v="3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n v="4"/>
    <x v="3"/>
    <n v="3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n v="4"/>
    <x v="3"/>
    <n v="3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n v="4"/>
    <x v="3"/>
    <n v="3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n v="4"/>
    <x v="3"/>
    <n v="3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n v="4"/>
    <x v="3"/>
    <n v="3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n v="4"/>
    <x v="3"/>
    <n v="3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n v="4"/>
    <x v="3"/>
    <n v="3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n v="4"/>
    <x v="3"/>
    <n v="3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n v="4"/>
    <x v="3"/>
    <n v="3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n v="4"/>
    <x v="3"/>
    <n v="3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n v="4"/>
    <x v="3"/>
    <n v="3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n v="4"/>
    <x v="3"/>
    <n v="3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n v="4"/>
    <x v="3"/>
    <n v="3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n v="4"/>
    <x v="3"/>
    <n v="3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n v="4"/>
    <x v="3"/>
    <n v="3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n v="4"/>
    <x v="3"/>
    <n v="3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n v="4"/>
    <x v="3"/>
    <n v="3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n v="4"/>
    <x v="3"/>
    <n v="3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n v="4"/>
    <x v="3"/>
    <n v="3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n v="4"/>
    <x v="3"/>
    <n v="3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n v="4"/>
    <x v="3"/>
    <n v="3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n v="4"/>
    <x v="3"/>
    <n v="3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n v="4"/>
    <x v="3"/>
    <n v="3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n v="4"/>
    <x v="3"/>
    <n v="3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n v="4"/>
    <x v="3"/>
    <n v="3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n v="4"/>
    <x v="3"/>
    <n v="3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n v="4"/>
    <x v="3"/>
    <n v="3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n v="4"/>
    <x v="3"/>
    <n v="3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n v="4"/>
    <x v="3"/>
    <n v="3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n v="4"/>
    <x v="3"/>
    <n v="3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n v="4"/>
    <x v="3"/>
    <n v="3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n v="4"/>
    <x v="3"/>
    <n v="3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n v="4"/>
    <x v="3"/>
    <n v="3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n v="4"/>
    <x v="3"/>
    <n v="3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n v="4"/>
    <x v="3"/>
    <n v="3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n v="4"/>
    <x v="3"/>
    <n v="3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n v="4"/>
    <x v="3"/>
    <n v="3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n v="4"/>
    <x v="3"/>
    <n v="3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n v="4"/>
    <x v="3"/>
    <n v="3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n v="4"/>
    <x v="3"/>
    <n v="3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n v="4"/>
    <x v="3"/>
    <n v="3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n v="4"/>
    <x v="3"/>
    <n v="3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n v="4"/>
    <x v="3"/>
    <n v="3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n v="4"/>
    <x v="3"/>
    <n v="3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n v="4"/>
    <x v="3"/>
    <n v="3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n v="4"/>
    <x v="3"/>
    <n v="3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n v="4"/>
    <x v="3"/>
    <n v="3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n v="4"/>
    <x v="3"/>
    <n v="3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n v="4"/>
    <x v="3"/>
    <n v="3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n v="4"/>
    <x v="3"/>
    <n v="3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n v="4"/>
    <x v="3"/>
    <n v="3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n v="4"/>
    <x v="3"/>
    <n v="3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n v="4"/>
    <x v="3"/>
    <n v="3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n v="4"/>
    <x v="3"/>
    <n v="3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n v="4"/>
    <x v="3"/>
    <n v="3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n v="4"/>
    <x v="3"/>
    <n v="3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n v="4"/>
    <x v="3"/>
    <n v="3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n v="4"/>
    <x v="3"/>
    <n v="3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n v="4"/>
    <x v="3"/>
    <n v="3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n v="4"/>
    <x v="3"/>
    <n v="3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n v="4"/>
    <x v="3"/>
    <n v="3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n v="4"/>
    <x v="3"/>
    <n v="3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n v="4"/>
    <x v="3"/>
    <n v="3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n v="4"/>
    <x v="3"/>
    <n v="3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n v="4"/>
    <x v="3"/>
    <n v="3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n v="4"/>
    <x v="3"/>
    <n v="3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n v="4"/>
    <x v="3"/>
    <n v="3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n v="4"/>
    <x v="3"/>
    <n v="3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n v="4"/>
    <x v="3"/>
    <n v="3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n v="4"/>
    <x v="3"/>
    <n v="3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n v="4"/>
    <x v="3"/>
    <n v="3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n v="4"/>
    <x v="3"/>
    <n v="3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n v="4"/>
    <x v="3"/>
    <n v="3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n v="4"/>
    <x v="3"/>
    <n v="3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n v="4"/>
    <x v="3"/>
    <n v="3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n v="4"/>
    <x v="3"/>
    <n v="3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n v="4"/>
    <x v="3"/>
    <n v="3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n v="4"/>
    <x v="3"/>
    <n v="3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n v="4"/>
    <x v="3"/>
    <n v="3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n v="4"/>
    <x v="3"/>
    <n v="3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n v="4"/>
    <x v="3"/>
    <n v="3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n v="4"/>
    <x v="3"/>
    <n v="3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n v="4"/>
    <x v="3"/>
    <n v="3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n v="4"/>
    <x v="3"/>
    <n v="3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n v="4"/>
    <x v="3"/>
    <n v="3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n v="4"/>
    <x v="3"/>
    <n v="3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n v="4"/>
    <x v="3"/>
    <n v="3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n v="4"/>
    <x v="3"/>
    <n v="3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n v="4"/>
    <x v="3"/>
    <n v="3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n v="4"/>
    <x v="3"/>
    <n v="3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n v="4"/>
    <x v="3"/>
    <n v="3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n v="4"/>
    <x v="3"/>
    <n v="3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n v="4"/>
    <x v="3"/>
    <n v="3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n v="4"/>
    <x v="3"/>
    <n v="3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n v="4"/>
    <x v="3"/>
    <n v="3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n v="4"/>
    <x v="3"/>
    <n v="3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n v="4"/>
    <x v="3"/>
    <n v="3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n v="4"/>
    <x v="3"/>
    <n v="3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n v="4"/>
    <x v="3"/>
    <n v="3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n v="4"/>
    <x v="3"/>
    <n v="3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n v="4"/>
    <x v="3"/>
    <n v="3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n v="4"/>
    <x v="3"/>
    <n v="3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n v="4"/>
    <x v="3"/>
    <n v="3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n v="4"/>
    <x v="3"/>
    <n v="3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n v="4"/>
    <x v="3"/>
    <n v="3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n v="4"/>
    <x v="3"/>
    <n v="3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n v="4"/>
    <x v="3"/>
    <n v="3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n v="4"/>
    <x v="3"/>
    <n v="3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n v="4"/>
    <x v="3"/>
    <n v="3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n v="4"/>
    <x v="3"/>
    <n v="3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n v="4"/>
    <x v="3"/>
    <n v="3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n v="4"/>
    <x v="3"/>
    <n v="3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n v="4"/>
    <x v="3"/>
    <n v="3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n v="4"/>
    <x v="3"/>
    <n v="3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n v="4"/>
    <x v="3"/>
    <n v="3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n v="4"/>
    <x v="3"/>
    <n v="3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n v="4"/>
    <x v="3"/>
    <n v="3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n v="4"/>
    <x v="3"/>
    <n v="3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n v="4"/>
    <x v="3"/>
    <n v="3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n v="4"/>
    <x v="3"/>
    <n v="3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n v="4"/>
    <x v="3"/>
    <n v="3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n v="4"/>
    <x v="3"/>
    <n v="3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n v="4"/>
    <x v="3"/>
    <n v="3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n v="4"/>
    <x v="3"/>
    <n v="3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n v="4"/>
    <x v="3"/>
    <n v="3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n v="4"/>
    <x v="3"/>
    <n v="3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n v="4"/>
    <x v="3"/>
    <n v="3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n v="4"/>
    <x v="3"/>
    <n v="3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n v="4"/>
    <x v="3"/>
    <n v="3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n v="4"/>
    <x v="3"/>
    <n v="3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n v="4"/>
    <x v="3"/>
    <n v="3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n v="4"/>
    <x v="3"/>
    <n v="3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n v="4"/>
    <x v="3"/>
    <n v="3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n v="4"/>
    <x v="3"/>
    <n v="3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n v="4"/>
    <x v="3"/>
    <n v="3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n v="4"/>
    <x v="3"/>
    <n v="3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n v="4"/>
    <x v="3"/>
    <n v="3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n v="4"/>
    <x v="3"/>
    <n v="3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n v="4"/>
    <x v="3"/>
    <n v="3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n v="4"/>
    <x v="3"/>
    <n v="3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n v="4"/>
    <x v="3"/>
    <n v="3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n v="4"/>
    <x v="3"/>
    <n v="3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n v="4"/>
    <x v="3"/>
    <n v="3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n v="4"/>
    <x v="3"/>
    <n v="3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n v="4"/>
    <x v="3"/>
    <n v="3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n v="4"/>
    <x v="3"/>
    <n v="3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n v="4"/>
    <x v="3"/>
    <n v="3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n v="4"/>
    <x v="3"/>
    <n v="3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n v="4"/>
    <x v="3"/>
    <n v="3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n v="4"/>
    <x v="3"/>
    <n v="3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n v="4"/>
    <x v="3"/>
    <n v="3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n v="4"/>
    <x v="3"/>
    <n v="3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n v="4"/>
    <x v="3"/>
    <n v="3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n v="4"/>
    <x v="3"/>
    <n v="3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n v="4"/>
    <x v="3"/>
    <n v="3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n v="4"/>
    <x v="3"/>
    <n v="3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n v="4"/>
    <x v="3"/>
    <n v="3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n v="4"/>
    <x v="3"/>
    <n v="3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n v="4"/>
    <x v="3"/>
    <n v="3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n v="4"/>
    <x v="3"/>
    <n v="3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n v="4"/>
    <x v="3"/>
    <n v="3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n v="4"/>
    <x v="3"/>
    <n v="3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n v="4"/>
    <x v="3"/>
    <n v="3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n v="4"/>
    <x v="3"/>
    <n v="3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n v="4"/>
    <x v="3"/>
    <n v="3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n v="4"/>
    <x v="3"/>
    <n v="3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n v="4"/>
    <x v="3"/>
    <n v="3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n v="4"/>
    <x v="3"/>
    <n v="3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n v="4"/>
    <x v="3"/>
    <n v="3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n v="4"/>
    <x v="3"/>
    <n v="3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n v="4"/>
    <x v="3"/>
    <n v="3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n v="4"/>
    <x v="3"/>
    <n v="3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n v="4"/>
    <x v="3"/>
    <n v="3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n v="4"/>
    <x v="3"/>
    <n v="3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n v="4"/>
    <x v="3"/>
    <n v="3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n v="4"/>
    <x v="3"/>
    <n v="3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n v="4"/>
    <x v="3"/>
    <n v="3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n v="4"/>
    <x v="3"/>
    <n v="3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n v="4"/>
    <x v="3"/>
    <n v="3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n v="4"/>
    <x v="3"/>
    <n v="3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n v="4"/>
    <x v="3"/>
    <n v="3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n v="4"/>
    <x v="3"/>
    <n v="3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n v="4"/>
    <x v="3"/>
    <n v="3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n v="4"/>
    <x v="3"/>
    <n v="3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n v="4"/>
    <x v="3"/>
    <n v="3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n v="4"/>
    <x v="3"/>
    <n v="3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n v="4"/>
    <x v="3"/>
    <n v="3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n v="4"/>
    <x v="3"/>
    <n v="3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n v="4"/>
    <x v="3"/>
    <n v="3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n v="4"/>
    <x v="3"/>
    <n v="3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n v="4"/>
    <x v="3"/>
    <n v="3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n v="4"/>
    <x v="3"/>
    <n v="3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n v="4"/>
    <x v="3"/>
    <n v="3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n v="4"/>
    <x v="3"/>
    <n v="3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n v="4"/>
    <x v="3"/>
    <n v="3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n v="4"/>
    <x v="3"/>
    <n v="3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n v="4"/>
    <x v="3"/>
    <n v="3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n v="4"/>
    <x v="3"/>
    <n v="3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n v="4"/>
    <x v="3"/>
    <n v="3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n v="4"/>
    <x v="3"/>
    <n v="3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n v="4"/>
    <x v="3"/>
    <n v="3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n v="4"/>
    <x v="3"/>
    <n v="3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n v="4"/>
    <x v="3"/>
    <n v="3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n v="4"/>
    <x v="3"/>
    <n v="3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n v="4"/>
    <x v="3"/>
    <n v="3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n v="4"/>
    <x v="3"/>
    <n v="3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n v="4"/>
    <x v="3"/>
    <n v="3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n v="4"/>
    <x v="3"/>
    <n v="3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n v="4"/>
    <x v="3"/>
    <n v="3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n v="4"/>
    <x v="3"/>
    <n v="3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n v="4"/>
    <x v="3"/>
    <n v="3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n v="4"/>
    <x v="3"/>
    <n v="3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n v="4"/>
    <x v="3"/>
    <n v="3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n v="4"/>
    <x v="3"/>
    <n v="3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n v="4"/>
    <x v="3"/>
    <n v="3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n v="4"/>
    <x v="3"/>
    <n v="3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n v="4"/>
    <x v="3"/>
    <n v="3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n v="4"/>
    <x v="3"/>
    <n v="3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n v="4"/>
    <x v="3"/>
    <n v="3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n v="4"/>
    <x v="3"/>
    <n v="3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n v="4"/>
    <x v="3"/>
    <n v="3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n v="4"/>
    <x v="3"/>
    <n v="3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n v="4"/>
    <x v="3"/>
    <n v="3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n v="4"/>
    <x v="3"/>
    <n v="3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n v="4"/>
    <x v="3"/>
    <n v="3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n v="4"/>
    <x v="3"/>
    <n v="3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n v="4"/>
    <x v="3"/>
    <n v="3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n v="4"/>
    <x v="3"/>
    <n v="3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n v="4"/>
    <x v="3"/>
    <n v="3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n v="4"/>
    <x v="3"/>
    <n v="3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n v="4"/>
    <x v="3"/>
    <n v="3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n v="4"/>
    <x v="3"/>
    <n v="3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n v="4"/>
    <x v="3"/>
    <n v="3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n v="4"/>
    <x v="3"/>
    <n v="3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n v="4"/>
    <x v="3"/>
    <n v="3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n v="4"/>
    <x v="3"/>
    <n v="3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n v="4"/>
    <x v="3"/>
    <n v="3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n v="4"/>
    <x v="3"/>
    <n v="3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n v="4"/>
    <x v="3"/>
    <n v="3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n v="4"/>
    <x v="3"/>
    <n v="3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n v="4"/>
    <x v="3"/>
    <n v="3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n v="4"/>
    <x v="3"/>
    <n v="3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n v="4"/>
    <x v="3"/>
    <n v="3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n v="4"/>
    <x v="3"/>
    <n v="3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n v="4"/>
    <x v="3"/>
    <n v="3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n v="4"/>
    <x v="3"/>
    <n v="3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n v="4"/>
    <x v="3"/>
    <n v="3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n v="4"/>
    <x v="3"/>
    <n v="3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n v="4"/>
    <x v="3"/>
    <n v="3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n v="4"/>
    <x v="3"/>
    <n v="3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n v="4"/>
    <x v="3"/>
    <n v="3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n v="4"/>
    <x v="3"/>
    <n v="3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n v="4"/>
    <x v="3"/>
    <n v="3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n v="4"/>
    <x v="3"/>
    <n v="3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n v="4"/>
    <x v="3"/>
    <n v="3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n v="4"/>
    <x v="3"/>
    <n v="3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n v="4"/>
    <x v="3"/>
    <n v="3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n v="4"/>
    <x v="3"/>
    <n v="3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n v="4"/>
    <x v="3"/>
    <n v="3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n v="4"/>
    <x v="3"/>
    <n v="3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n v="4"/>
    <x v="3"/>
    <n v="3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n v="4"/>
    <x v="3"/>
    <n v="3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n v="4"/>
    <x v="3"/>
    <n v="3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n v="4"/>
    <x v="3"/>
    <n v="3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n v="4"/>
    <x v="3"/>
    <n v="3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n v="4"/>
    <x v="3"/>
    <n v="3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n v="4"/>
    <x v="3"/>
    <n v="3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n v="4"/>
    <x v="3"/>
    <n v="3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n v="4"/>
    <x v="3"/>
    <n v="3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n v="4"/>
    <x v="3"/>
    <n v="3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n v="4"/>
    <x v="3"/>
    <n v="3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n v="4"/>
    <x v="3"/>
    <n v="3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n v="4"/>
    <x v="3"/>
    <n v="3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n v="4"/>
    <x v="3"/>
    <n v="3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n v="4"/>
    <x v="3"/>
    <n v="3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n v="4"/>
    <x v="3"/>
    <n v="3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n v="4"/>
    <x v="3"/>
    <n v="3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n v="4"/>
    <x v="3"/>
    <n v="3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n v="4"/>
    <x v="3"/>
    <n v="3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n v="4"/>
    <x v="3"/>
    <n v="3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n v="4"/>
    <x v="3"/>
    <n v="3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n v="4"/>
    <x v="3"/>
    <n v="3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n v="4"/>
    <x v="3"/>
    <n v="3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n v="4"/>
    <x v="3"/>
    <n v="3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n v="4"/>
    <x v="3"/>
    <n v="3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n v="4"/>
    <x v="3"/>
    <n v="3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n v="4"/>
    <x v="3"/>
    <n v="3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n v="4"/>
    <x v="3"/>
    <n v="3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n v="4"/>
    <x v="3"/>
    <n v="3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n v="4"/>
    <x v="3"/>
    <n v="3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n v="4"/>
    <x v="3"/>
    <n v="3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n v="4"/>
    <x v="3"/>
    <n v="3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n v="4"/>
    <x v="3"/>
    <n v="3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n v="4"/>
    <x v="3"/>
    <n v="3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n v="4"/>
    <x v="3"/>
    <n v="3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n v="4"/>
    <x v="3"/>
    <n v="3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n v="4"/>
    <x v="3"/>
    <n v="3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n v="4"/>
    <x v="3"/>
    <n v="3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n v="4"/>
    <x v="3"/>
    <n v="3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n v="4"/>
    <x v="3"/>
    <n v="3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n v="4"/>
    <x v="3"/>
    <n v="3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n v="4"/>
    <x v="3"/>
    <n v="3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n v="4"/>
    <x v="3"/>
    <n v="3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n v="4"/>
    <x v="3"/>
    <n v="3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n v="4"/>
    <x v="3"/>
    <n v="3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n v="4"/>
    <x v="3"/>
    <n v="3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n v="4"/>
    <x v="3"/>
    <n v="3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n v="4"/>
    <x v="3"/>
    <n v="3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n v="4"/>
    <x v="3"/>
    <n v="3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n v="4"/>
    <x v="3"/>
    <n v="3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n v="4"/>
    <x v="3"/>
    <n v="3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n v="4"/>
    <x v="3"/>
    <n v="3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n v="4"/>
    <x v="3"/>
    <n v="3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n v="4"/>
    <x v="3"/>
    <n v="3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n v="4"/>
    <x v="3"/>
    <n v="3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n v="4"/>
    <x v="3"/>
    <n v="3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n v="4"/>
    <x v="3"/>
    <n v="3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n v="4"/>
    <x v="3"/>
    <n v="3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n v="4"/>
    <x v="3"/>
    <n v="3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n v="4"/>
    <x v="3"/>
    <n v="3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n v="4"/>
    <x v="3"/>
    <n v="3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n v="4"/>
    <x v="3"/>
    <n v="3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n v="4"/>
    <x v="3"/>
    <n v="3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n v="4"/>
    <x v="3"/>
    <n v="3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n v="4"/>
    <x v="3"/>
    <n v="3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n v="4"/>
    <x v="3"/>
    <n v="3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n v="4"/>
    <x v="3"/>
    <n v="3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n v="4"/>
    <x v="3"/>
    <n v="3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n v="4"/>
    <x v="3"/>
    <n v="3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n v="4"/>
    <x v="3"/>
    <n v="3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n v="4"/>
    <x v="3"/>
    <n v="3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n v="4"/>
    <x v="3"/>
    <n v="3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n v="4"/>
    <x v="3"/>
    <n v="3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n v="4"/>
    <x v="3"/>
    <n v="3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n v="4"/>
    <x v="3"/>
    <n v="3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n v="4"/>
    <x v="3"/>
    <n v="3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n v="4"/>
    <x v="3"/>
    <n v="3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n v="4"/>
    <x v="3"/>
    <n v="3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n v="4"/>
    <x v="3"/>
    <n v="3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n v="4"/>
    <x v="3"/>
    <n v="3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n v="4"/>
    <x v="3"/>
    <n v="3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n v="4"/>
    <x v="3"/>
    <n v="3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n v="4"/>
    <x v="3"/>
    <n v="3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n v="4"/>
    <x v="3"/>
    <n v="3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n v="4"/>
    <x v="3"/>
    <n v="3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n v="4"/>
    <x v="3"/>
    <n v="3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n v="4"/>
    <x v="3"/>
    <n v="3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n v="4"/>
    <x v="3"/>
    <n v="3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n v="4"/>
    <x v="3"/>
    <n v="3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n v="4"/>
    <x v="3"/>
    <n v="3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n v="4"/>
    <x v="3"/>
    <n v="3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n v="4"/>
    <x v="3"/>
    <n v="3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n v="4"/>
    <x v="3"/>
    <n v="3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n v="4"/>
    <x v="3"/>
    <n v="3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n v="4"/>
    <x v="3"/>
    <n v="3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n v="4"/>
    <x v="3"/>
    <n v="3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n v="4"/>
    <x v="3"/>
    <n v="3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n v="4"/>
    <x v="3"/>
    <n v="3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n v="4"/>
    <x v="3"/>
    <n v="3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n v="4"/>
    <x v="3"/>
    <n v="3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n v="4"/>
    <x v="3"/>
    <n v="3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n v="4"/>
    <x v="3"/>
    <n v="3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n v="4"/>
    <x v="3"/>
    <n v="3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n v="4"/>
    <x v="3"/>
    <n v="3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n v="4"/>
    <x v="3"/>
    <n v="3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n v="4"/>
    <x v="3"/>
    <n v="3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n v="4"/>
    <x v="3"/>
    <n v="3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n v="4"/>
    <x v="3"/>
    <n v="3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n v="4"/>
    <x v="3"/>
    <n v="3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n v="4"/>
    <x v="3"/>
    <n v="3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n v="4"/>
    <x v="3"/>
    <n v="3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n v="4"/>
    <x v="3"/>
    <n v="3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n v="4"/>
    <x v="3"/>
    <n v="3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n v="4"/>
    <x v="3"/>
    <n v="3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n v="4"/>
    <x v="3"/>
    <n v="3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n v="4"/>
    <x v="3"/>
    <n v="3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n v="4"/>
    <x v="3"/>
    <n v="3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n v="4"/>
    <x v="3"/>
    <n v="3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n v="4"/>
    <x v="3"/>
    <n v="3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n v="4"/>
    <x v="3"/>
    <n v="3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n v="4"/>
    <x v="3"/>
    <n v="3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n v="4"/>
    <x v="3"/>
    <n v="3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n v="4"/>
    <x v="3"/>
    <n v="3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n v="4"/>
    <x v="3"/>
    <n v="3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n v="4"/>
    <x v="3"/>
    <n v="3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n v="4"/>
    <x v="3"/>
    <n v="3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n v="4"/>
    <x v="3"/>
    <n v="3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n v="4"/>
    <x v="3"/>
    <n v="3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n v="4"/>
    <x v="3"/>
    <n v="3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n v="4"/>
    <x v="3"/>
    <n v="3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n v="4"/>
    <x v="3"/>
    <n v="3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n v="4"/>
    <x v="3"/>
    <n v="3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n v="4"/>
    <x v="3"/>
    <n v="3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n v="4"/>
    <x v="3"/>
    <n v="3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n v="4"/>
    <x v="3"/>
    <n v="3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n v="4"/>
    <x v="3"/>
    <n v="3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n v="4"/>
    <x v="3"/>
    <n v="3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n v="4"/>
    <x v="3"/>
    <n v="3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n v="4"/>
    <x v="3"/>
    <n v="3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n v="4"/>
    <x v="3"/>
    <n v="3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n v="4"/>
    <x v="3"/>
    <n v="3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n v="4"/>
    <x v="3"/>
    <n v="3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n v="4"/>
    <x v="3"/>
    <n v="3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n v="4"/>
    <x v="3"/>
    <n v="3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n v="4"/>
    <x v="3"/>
    <n v="3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n v="4"/>
    <x v="3"/>
    <n v="3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n v="4"/>
    <x v="3"/>
    <n v="3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n v="4"/>
    <x v="3"/>
    <n v="3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n v="4"/>
    <x v="3"/>
    <n v="3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n v="4"/>
    <x v="3"/>
    <n v="3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n v="4"/>
    <x v="3"/>
    <n v="3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n v="4"/>
    <x v="3"/>
    <n v="3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n v="4"/>
    <x v="3"/>
    <n v="3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n v="4"/>
    <x v="3"/>
    <n v="3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n v="4"/>
    <x v="3"/>
    <n v="3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n v="4"/>
    <x v="3"/>
    <n v="3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n v="4"/>
    <x v="3"/>
    <n v="3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n v="4"/>
    <x v="3"/>
    <n v="3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n v="4"/>
    <x v="3"/>
    <n v="3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n v="4"/>
    <x v="3"/>
    <n v="3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n v="4"/>
    <x v="3"/>
    <n v="3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n v="4"/>
    <x v="3"/>
    <n v="3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n v="4"/>
    <x v="3"/>
    <n v="3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n v="4"/>
    <x v="3"/>
    <n v="3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n v="4"/>
    <x v="3"/>
    <n v="3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n v="4"/>
    <x v="3"/>
    <n v="3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n v="4"/>
    <x v="3"/>
    <n v="3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n v="4"/>
    <x v="3"/>
    <n v="3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n v="4"/>
    <x v="3"/>
    <n v="3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n v="4"/>
    <x v="3"/>
    <n v="3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n v="4"/>
    <x v="3"/>
    <n v="3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n v="4"/>
    <x v="3"/>
    <n v="3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n v="4"/>
    <x v="3"/>
    <n v="3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n v="4"/>
    <x v="3"/>
    <n v="3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n v="4"/>
    <x v="3"/>
    <n v="3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n v="4"/>
    <x v="3"/>
    <n v="3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n v="4"/>
    <x v="3"/>
    <n v="3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n v="4"/>
    <x v="3"/>
    <n v="3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n v="4"/>
    <x v="3"/>
    <n v="3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n v="4"/>
    <x v="3"/>
    <n v="3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n v="4"/>
    <x v="3"/>
    <n v="3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n v="4"/>
    <x v="3"/>
    <n v="3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n v="4"/>
    <x v="3"/>
    <n v="3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n v="4"/>
    <x v="3"/>
    <n v="3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n v="4"/>
    <x v="3"/>
    <n v="3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n v="4"/>
    <x v="3"/>
    <n v="3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n v="4"/>
    <x v="3"/>
    <n v="3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n v="4"/>
    <x v="3"/>
    <n v="3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n v="4"/>
    <x v="3"/>
    <n v="3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n v="4"/>
    <x v="3"/>
    <n v="3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n v="4"/>
    <x v="3"/>
    <n v="3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n v="4"/>
    <x v="3"/>
    <n v="3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n v="4"/>
    <x v="3"/>
    <n v="3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n v="4"/>
    <x v="3"/>
    <n v="3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n v="4"/>
    <x v="3"/>
    <n v="3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n v="4"/>
    <x v="3"/>
    <n v="3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n v="4"/>
    <x v="3"/>
    <n v="3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n v="4"/>
    <x v="3"/>
    <n v="3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n v="4"/>
    <x v="3"/>
    <n v="3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n v="4"/>
    <x v="3"/>
    <n v="3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n v="4"/>
    <x v="3"/>
    <n v="3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n v="4"/>
    <x v="3"/>
    <n v="3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n v="4"/>
    <x v="3"/>
    <n v="3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n v="4"/>
    <x v="3"/>
    <n v="3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n v="4"/>
    <x v="3"/>
    <n v="3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n v="4"/>
    <x v="3"/>
    <n v="3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n v="4"/>
    <x v="3"/>
    <n v="3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n v="4"/>
    <x v="3"/>
    <n v="3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n v="4"/>
    <x v="3"/>
    <n v="3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n v="4"/>
    <x v="3"/>
    <n v="3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n v="4"/>
    <x v="3"/>
    <n v="3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n v="4"/>
    <x v="3"/>
    <n v="3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n v="4"/>
    <x v="3"/>
    <n v="3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n v="4"/>
    <x v="3"/>
    <n v="3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n v="4"/>
    <x v="3"/>
    <n v="3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n v="4"/>
    <x v="3"/>
    <n v="3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n v="4"/>
    <x v="3"/>
    <n v="3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n v="4"/>
    <x v="3"/>
    <n v="3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n v="4"/>
    <x v="3"/>
    <n v="3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n v="4"/>
    <x v="3"/>
    <n v="3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n v="4"/>
    <x v="3"/>
    <n v="3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n v="4"/>
    <x v="3"/>
    <n v="3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n v="4"/>
    <x v="3"/>
    <n v="3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n v="4"/>
    <x v="3"/>
    <n v="3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n v="4"/>
    <x v="3"/>
    <n v="3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n v="4"/>
    <x v="3"/>
    <n v="3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n v="4"/>
    <x v="3"/>
    <n v="3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n v="4"/>
    <x v="3"/>
    <n v="3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n v="4"/>
    <x v="3"/>
    <n v="3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n v="4"/>
    <x v="3"/>
    <n v="3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n v="4"/>
    <x v="3"/>
    <n v="3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n v="4"/>
    <x v="3"/>
    <n v="3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n v="4"/>
    <x v="3"/>
    <n v="3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n v="4"/>
    <x v="3"/>
    <n v="3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n v="4"/>
    <x v="3"/>
    <n v="3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n v="4"/>
    <x v="3"/>
    <n v="3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n v="4"/>
    <x v="3"/>
    <n v="3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n v="4"/>
    <x v="3"/>
    <n v="3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n v="4"/>
    <x v="3"/>
    <n v="3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n v="4"/>
    <x v="3"/>
    <n v="3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n v="4"/>
    <x v="3"/>
    <n v="3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n v="4"/>
    <x v="3"/>
    <n v="3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n v="4"/>
    <x v="3"/>
    <n v="3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n v="4"/>
    <x v="3"/>
    <n v="3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n v="4"/>
    <x v="3"/>
    <n v="3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n v="4"/>
    <x v="3"/>
    <n v="3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n v="4"/>
    <x v="3"/>
    <n v="3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n v="4"/>
    <x v="3"/>
    <n v="3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n v="4"/>
    <x v="3"/>
    <n v="3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n v="4"/>
    <x v="3"/>
    <n v="3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n v="4"/>
    <x v="3"/>
    <n v="3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n v="4"/>
    <x v="3"/>
    <n v="3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n v="4"/>
    <x v="3"/>
    <n v="3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n v="4"/>
    <x v="3"/>
    <n v="4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n v="4"/>
    <x v="3"/>
    <n v="4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n v="4"/>
    <x v="3"/>
    <n v="4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n v="4"/>
    <x v="3"/>
    <n v="4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n v="4"/>
    <x v="3"/>
    <n v="4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n v="4"/>
    <x v="3"/>
    <n v="4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n v="4"/>
    <x v="3"/>
    <n v="4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n v="4"/>
    <x v="3"/>
    <n v="4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n v="4"/>
    <x v="3"/>
    <n v="4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n v="4"/>
    <x v="3"/>
    <n v="4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n v="4"/>
    <x v="3"/>
    <n v="4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n v="4"/>
    <x v="3"/>
    <n v="4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n v="4"/>
    <x v="3"/>
    <n v="4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n v="4"/>
    <x v="3"/>
    <n v="4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n v="4"/>
    <x v="3"/>
    <n v="4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n v="4"/>
    <x v="3"/>
    <n v="4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n v="4"/>
    <x v="3"/>
    <n v="4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n v="4"/>
    <x v="3"/>
    <n v="4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n v="4"/>
    <x v="3"/>
    <n v="4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n v="4"/>
    <x v="3"/>
    <n v="4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n v="4"/>
    <x v="3"/>
    <n v="4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n v="4"/>
    <x v="3"/>
    <n v="4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n v="4"/>
    <x v="3"/>
    <n v="4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n v="4"/>
    <x v="3"/>
    <n v="4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n v="4"/>
    <x v="3"/>
    <n v="4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n v="4"/>
    <x v="3"/>
    <n v="4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n v="4"/>
    <x v="3"/>
    <n v="4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n v="4"/>
    <x v="3"/>
    <n v="4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n v="4"/>
    <x v="3"/>
    <n v="4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n v="4"/>
    <x v="3"/>
    <n v="4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n v="4"/>
    <x v="3"/>
    <n v="4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n v="4"/>
    <x v="3"/>
    <n v="4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n v="4"/>
    <x v="3"/>
    <n v="4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n v="4"/>
    <x v="3"/>
    <n v="4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n v="4"/>
    <x v="3"/>
    <n v="4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n v="4"/>
    <x v="3"/>
    <n v="4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n v="4"/>
    <x v="3"/>
    <n v="4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n v="4"/>
    <x v="3"/>
    <n v="4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n v="4"/>
    <x v="3"/>
    <n v="4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n v="4"/>
    <x v="3"/>
    <n v="4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n v="4"/>
    <x v="3"/>
    <n v="4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n v="4"/>
    <x v="3"/>
    <n v="4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n v="4"/>
    <x v="3"/>
    <n v="4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n v="4"/>
    <x v="3"/>
    <n v="4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n v="4"/>
    <x v="3"/>
    <n v="4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n v="4"/>
    <x v="3"/>
    <n v="4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n v="4"/>
    <x v="3"/>
    <n v="4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n v="4"/>
    <x v="3"/>
    <n v="4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n v="4"/>
    <x v="3"/>
    <n v="4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n v="4"/>
    <x v="3"/>
    <n v="4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n v="4"/>
    <x v="3"/>
    <n v="4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n v="4"/>
    <x v="3"/>
    <n v="4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n v="4"/>
    <x v="3"/>
    <n v="4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n v="4"/>
    <x v="3"/>
    <n v="4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n v="4"/>
    <x v="3"/>
    <n v="4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n v="4"/>
    <x v="3"/>
    <n v="4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n v="4"/>
    <x v="3"/>
    <n v="4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n v="4"/>
    <x v="3"/>
    <n v="4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n v="4"/>
    <x v="3"/>
    <n v="4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n v="4"/>
    <x v="3"/>
    <n v="4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n v="4"/>
    <x v="3"/>
    <n v="4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n v="4"/>
    <x v="3"/>
    <n v="4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n v="4"/>
    <x v="3"/>
    <n v="4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n v="4"/>
    <x v="3"/>
    <n v="4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n v="4"/>
    <x v="3"/>
    <n v="4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n v="4"/>
    <x v="3"/>
    <n v="4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n v="4"/>
    <x v="3"/>
    <n v="4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n v="4"/>
    <x v="3"/>
    <n v="4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n v="4"/>
    <x v="3"/>
    <n v="4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n v="4"/>
    <x v="3"/>
    <n v="4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n v="4"/>
    <x v="3"/>
    <n v="4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n v="4"/>
    <x v="3"/>
    <n v="4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n v="4"/>
    <x v="3"/>
    <n v="4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n v="4"/>
    <x v="3"/>
    <n v="4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n v="4"/>
    <x v="3"/>
    <n v="4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n v="4"/>
    <x v="3"/>
    <n v="4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n v="4"/>
    <x v="3"/>
    <n v="4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n v="4"/>
    <x v="3"/>
    <n v="4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n v="4"/>
    <x v="3"/>
    <n v="4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n v="4"/>
    <x v="3"/>
    <n v="4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n v="4"/>
    <x v="3"/>
    <n v="4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n v="4"/>
    <x v="3"/>
    <n v="4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n v="4"/>
    <x v="3"/>
    <n v="4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n v="4"/>
    <x v="3"/>
    <n v="4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n v="4"/>
    <x v="3"/>
    <n v="4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n v="4"/>
    <x v="3"/>
    <n v="4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n v="4"/>
    <x v="3"/>
    <n v="4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n v="4"/>
    <x v="3"/>
    <n v="4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n v="4"/>
    <x v="3"/>
    <n v="4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n v="4"/>
    <x v="3"/>
    <n v="4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n v="4"/>
    <x v="3"/>
    <n v="4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n v="4"/>
    <x v="3"/>
    <n v="4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n v="4"/>
    <x v="3"/>
    <n v="4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n v="4"/>
    <x v="3"/>
    <n v="4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n v="4"/>
    <x v="3"/>
    <n v="4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n v="4"/>
    <x v="3"/>
    <n v="4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n v="4"/>
    <x v="3"/>
    <n v="4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n v="4"/>
    <x v="3"/>
    <n v="4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n v="4"/>
    <x v="3"/>
    <n v="4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n v="4"/>
    <x v="3"/>
    <n v="4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n v="4"/>
    <x v="3"/>
    <n v="4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n v="4"/>
    <x v="3"/>
    <n v="4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n v="4"/>
    <x v="3"/>
    <n v="4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n v="4"/>
    <x v="3"/>
    <n v="4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n v="4"/>
    <x v="3"/>
    <n v="4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n v="4"/>
    <x v="3"/>
    <n v="4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n v="4"/>
    <x v="3"/>
    <n v="4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n v="4"/>
    <x v="3"/>
    <n v="4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n v="4"/>
    <x v="3"/>
    <n v="4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n v="4"/>
    <x v="3"/>
    <n v="4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n v="4"/>
    <x v="3"/>
    <n v="4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n v="4"/>
    <x v="3"/>
    <n v="4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n v="4"/>
    <x v="3"/>
    <n v="4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n v="4"/>
    <x v="3"/>
    <n v="4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n v="4"/>
    <x v="3"/>
    <n v="4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n v="4"/>
    <x v="3"/>
    <n v="4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n v="4"/>
    <x v="3"/>
    <n v="4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n v="4"/>
    <x v="3"/>
    <n v="4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n v="4"/>
    <x v="3"/>
    <n v="4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n v="4"/>
    <x v="3"/>
    <n v="4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n v="4"/>
    <x v="3"/>
    <n v="4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n v="4"/>
    <x v="3"/>
    <n v="4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n v="4"/>
    <x v="3"/>
    <n v="4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n v="4"/>
    <x v="3"/>
    <n v="4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n v="4"/>
    <x v="3"/>
    <n v="4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n v="4"/>
    <x v="3"/>
    <n v="4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n v="4"/>
    <x v="3"/>
    <n v="4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n v="4"/>
    <x v="3"/>
    <n v="4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n v="4"/>
    <x v="3"/>
    <n v="4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n v="4"/>
    <x v="3"/>
    <n v="4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n v="4"/>
    <x v="3"/>
    <n v="4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n v="4"/>
    <x v="3"/>
    <n v="4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n v="4"/>
    <x v="3"/>
    <n v="4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n v="4"/>
    <x v="3"/>
    <n v="4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n v="4"/>
    <x v="3"/>
    <n v="4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n v="4"/>
    <x v="3"/>
    <n v="4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n v="4"/>
    <x v="3"/>
    <n v="4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n v="4"/>
    <x v="3"/>
    <n v="4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n v="4"/>
    <x v="3"/>
    <n v="4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n v="4"/>
    <x v="3"/>
    <n v="4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n v="4"/>
    <x v="3"/>
    <n v="4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n v="4"/>
    <x v="3"/>
    <n v="4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n v="4"/>
    <x v="3"/>
    <n v="4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n v="4"/>
    <x v="3"/>
    <n v="4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n v="4"/>
    <x v="3"/>
    <n v="4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n v="4"/>
    <x v="3"/>
    <n v="4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n v="4"/>
    <x v="3"/>
    <n v="4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n v="4"/>
    <x v="3"/>
    <n v="4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n v="4"/>
    <x v="3"/>
    <n v="4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n v="4"/>
    <x v="3"/>
    <n v="4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n v="4"/>
    <x v="3"/>
    <n v="4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n v="4"/>
    <x v="3"/>
    <n v="4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n v="4"/>
    <x v="3"/>
    <n v="4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n v="4"/>
    <x v="3"/>
    <n v="4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n v="4"/>
    <x v="3"/>
    <n v="4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n v="4"/>
    <x v="3"/>
    <n v="4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n v="4"/>
    <x v="3"/>
    <n v="4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n v="4"/>
    <x v="3"/>
    <n v="4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n v="4"/>
    <x v="3"/>
    <n v="4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n v="4"/>
    <x v="3"/>
    <n v="4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n v="4"/>
    <x v="3"/>
    <n v="4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n v="4"/>
    <x v="3"/>
    <n v="4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n v="4"/>
    <x v="3"/>
    <n v="4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n v="4"/>
    <x v="3"/>
    <n v="4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n v="4"/>
    <x v="3"/>
    <n v="4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n v="4"/>
    <x v="3"/>
    <n v="4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n v="4"/>
    <x v="3"/>
    <n v="4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n v="4"/>
    <x v="3"/>
    <n v="4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n v="4"/>
    <x v="3"/>
    <n v="4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n v="4"/>
    <x v="3"/>
    <n v="4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n v="4"/>
    <x v="3"/>
    <n v="4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n v="4"/>
    <x v="3"/>
    <n v="4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n v="4"/>
    <x v="3"/>
    <n v="4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n v="4"/>
    <x v="3"/>
    <n v="4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n v="4"/>
    <x v="3"/>
    <n v="4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n v="4"/>
    <x v="3"/>
    <n v="4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n v="4"/>
    <x v="3"/>
    <n v="4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n v="4"/>
    <x v="3"/>
    <n v="4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n v="4"/>
    <x v="3"/>
    <n v="4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n v="4"/>
    <x v="3"/>
    <n v="4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n v="4"/>
    <x v="3"/>
    <n v="4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n v="4"/>
    <x v="3"/>
    <n v="4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n v="4"/>
    <x v="3"/>
    <n v="4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n v="4"/>
    <x v="3"/>
    <n v="4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n v="4"/>
    <x v="3"/>
    <n v="4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n v="4"/>
    <x v="3"/>
    <n v="4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n v="4"/>
    <x v="3"/>
    <n v="4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n v="4"/>
    <x v="3"/>
    <n v="4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n v="4"/>
    <x v="3"/>
    <n v="4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n v="4"/>
    <x v="3"/>
    <n v="4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n v="4"/>
    <x v="3"/>
    <n v="4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n v="4"/>
    <x v="3"/>
    <n v="4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n v="4"/>
    <x v="3"/>
    <n v="4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n v="4"/>
    <x v="3"/>
    <n v="4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n v="4"/>
    <x v="3"/>
    <n v="4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n v="4"/>
    <x v="3"/>
    <n v="4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n v="4"/>
    <x v="3"/>
    <n v="4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n v="4"/>
    <x v="3"/>
    <n v="4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n v="4"/>
    <x v="3"/>
    <n v="4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n v="4"/>
    <x v="3"/>
    <n v="4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n v="4"/>
    <x v="3"/>
    <n v="4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n v="4"/>
    <x v="3"/>
    <n v="4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n v="4"/>
    <x v="3"/>
    <n v="4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n v="4"/>
    <x v="3"/>
    <n v="4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n v="4"/>
    <x v="3"/>
    <n v="4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n v="4"/>
    <x v="3"/>
    <n v="4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n v="4"/>
    <x v="3"/>
    <n v="4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n v="4"/>
    <x v="3"/>
    <n v="4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n v="4"/>
    <x v="3"/>
    <n v="4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n v="4"/>
    <x v="3"/>
    <n v="4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n v="4"/>
    <x v="3"/>
    <n v="4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n v="4"/>
    <x v="3"/>
    <n v="4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n v="4"/>
    <x v="3"/>
    <n v="4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n v="4"/>
    <x v="3"/>
    <n v="4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n v="4"/>
    <x v="3"/>
    <n v="4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n v="4"/>
    <x v="3"/>
    <n v="4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n v="4"/>
    <x v="3"/>
    <n v="4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n v="4"/>
    <x v="3"/>
    <n v="4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n v="4"/>
    <x v="3"/>
    <n v="4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n v="4"/>
    <x v="3"/>
    <n v="4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n v="4"/>
    <x v="3"/>
    <n v="4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n v="4"/>
    <x v="3"/>
    <n v="4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n v="4"/>
    <x v="3"/>
    <n v="4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n v="4"/>
    <x v="3"/>
    <n v="4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n v="4"/>
    <x v="3"/>
    <n v="4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n v="4"/>
    <x v="3"/>
    <n v="4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n v="4"/>
    <x v="3"/>
    <n v="4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n v="4"/>
    <x v="3"/>
    <n v="4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n v="4"/>
    <x v="3"/>
    <n v="4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n v="4"/>
    <x v="3"/>
    <n v="4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n v="4"/>
    <x v="3"/>
    <n v="4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n v="4"/>
    <x v="3"/>
    <n v="4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n v="4"/>
    <x v="3"/>
    <n v="4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n v="4"/>
    <x v="3"/>
    <n v="4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n v="4"/>
    <x v="3"/>
    <n v="4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n v="4"/>
    <x v="3"/>
    <n v="4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n v="4"/>
    <x v="3"/>
    <n v="4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n v="4"/>
    <x v="3"/>
    <n v="4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n v="4"/>
    <x v="3"/>
    <n v="4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n v="4"/>
    <x v="3"/>
    <n v="4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n v="4"/>
    <x v="3"/>
    <n v="4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n v="4"/>
    <x v="3"/>
    <n v="4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n v="4"/>
    <x v="3"/>
    <n v="4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n v="4"/>
    <x v="3"/>
    <n v="4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n v="4"/>
    <x v="3"/>
    <n v="4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n v="4"/>
    <x v="3"/>
    <n v="4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n v="4"/>
    <x v="3"/>
    <n v="4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n v="4"/>
    <x v="3"/>
    <n v="4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n v="4"/>
    <x v="3"/>
    <n v="4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n v="4"/>
    <x v="3"/>
    <n v="4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n v="4"/>
    <x v="3"/>
    <n v="4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n v="4"/>
    <x v="3"/>
    <n v="4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n v="4"/>
    <x v="3"/>
    <n v="4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n v="4"/>
    <x v="3"/>
    <n v="4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n v="4"/>
    <x v="3"/>
    <n v="4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n v="4"/>
    <x v="3"/>
    <n v="4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n v="4"/>
    <x v="3"/>
    <n v="4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n v="4"/>
    <x v="3"/>
    <n v="4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n v="4"/>
    <x v="3"/>
    <n v="4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n v="4"/>
    <x v="3"/>
    <n v="4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n v="4"/>
    <x v="3"/>
    <n v="4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n v="4"/>
    <x v="3"/>
    <n v="4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n v="4"/>
    <x v="3"/>
    <n v="4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n v="4"/>
    <x v="3"/>
    <n v="4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n v="4"/>
    <x v="3"/>
    <n v="4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n v="4"/>
    <x v="3"/>
    <n v="4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n v="4"/>
    <x v="3"/>
    <n v="4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n v="4"/>
    <x v="3"/>
    <n v="4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n v="4"/>
    <x v="3"/>
    <n v="4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n v="4"/>
    <x v="3"/>
    <n v="4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n v="4"/>
    <x v="3"/>
    <n v="4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n v="4"/>
    <x v="3"/>
    <n v="4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n v="4"/>
    <x v="3"/>
    <n v="4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n v="4"/>
    <x v="3"/>
    <n v="4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n v="4"/>
    <x v="3"/>
    <n v="4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n v="4"/>
    <x v="3"/>
    <n v="4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n v="4"/>
    <x v="3"/>
    <n v="4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n v="4"/>
    <x v="3"/>
    <n v="4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n v="4"/>
    <x v="3"/>
    <n v="4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n v="4"/>
    <x v="3"/>
    <n v="4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n v="4"/>
    <x v="3"/>
    <n v="4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n v="4"/>
    <x v="3"/>
    <n v="4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n v="4"/>
    <x v="3"/>
    <n v="4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n v="4"/>
    <x v="3"/>
    <n v="4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n v="4"/>
    <x v="3"/>
    <n v="4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n v="4"/>
    <x v="3"/>
    <n v="4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n v="4"/>
    <x v="3"/>
    <n v="4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n v="4"/>
    <x v="3"/>
    <n v="4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n v="4"/>
    <x v="3"/>
    <n v="4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n v="4"/>
    <x v="3"/>
    <n v="4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n v="4"/>
    <x v="3"/>
    <n v="4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n v="4"/>
    <x v="3"/>
    <n v="4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n v="4"/>
    <x v="3"/>
    <n v="4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n v="4"/>
    <x v="3"/>
    <n v="4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n v="4"/>
    <x v="3"/>
    <n v="4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n v="4"/>
    <x v="3"/>
    <n v="4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n v="4"/>
    <x v="3"/>
    <n v="4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n v="4"/>
    <x v="3"/>
    <n v="4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n v="4"/>
    <x v="3"/>
    <n v="4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n v="4"/>
    <x v="3"/>
    <n v="4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n v="4"/>
    <x v="3"/>
    <n v="4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n v="4"/>
    <x v="3"/>
    <n v="4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n v="4"/>
    <x v="3"/>
    <n v="4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n v="4"/>
    <x v="3"/>
    <n v="4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n v="4"/>
    <x v="3"/>
    <n v="4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n v="4"/>
    <x v="3"/>
    <n v="4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n v="4"/>
    <x v="3"/>
    <n v="4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n v="4"/>
    <x v="3"/>
    <n v="4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n v="4"/>
    <x v="3"/>
    <n v="4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n v="4"/>
    <x v="3"/>
    <n v="4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n v="4"/>
    <x v="3"/>
    <n v="4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n v="4"/>
    <x v="3"/>
    <n v="4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n v="4"/>
    <x v="3"/>
    <n v="4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n v="4"/>
    <x v="3"/>
    <n v="4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n v="4"/>
    <x v="3"/>
    <n v="4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n v="4"/>
    <x v="3"/>
    <n v="4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n v="4"/>
    <x v="3"/>
    <n v="4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n v="4"/>
    <x v="3"/>
    <n v="4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n v="4"/>
    <x v="3"/>
    <n v="4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n v="4"/>
    <x v="3"/>
    <n v="4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n v="4"/>
    <x v="3"/>
    <n v="4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n v="4"/>
    <x v="3"/>
    <n v="4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n v="4"/>
    <x v="3"/>
    <n v="4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n v="4"/>
    <x v="3"/>
    <n v="4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n v="4"/>
    <x v="3"/>
    <n v="4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n v="4"/>
    <x v="3"/>
    <n v="4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n v="4"/>
    <x v="3"/>
    <n v="4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n v="4"/>
    <x v="3"/>
    <n v="4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n v="4"/>
    <x v="3"/>
    <n v="4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n v="4"/>
    <x v="3"/>
    <n v="4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n v="4"/>
    <x v="3"/>
    <n v="4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n v="4"/>
    <x v="3"/>
    <n v="4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n v="4"/>
    <x v="3"/>
    <n v="4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n v="4"/>
    <x v="3"/>
    <n v="4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n v="4"/>
    <x v="3"/>
    <n v="4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n v="4"/>
    <x v="3"/>
    <n v="4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n v="4"/>
    <x v="3"/>
    <n v="4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n v="4"/>
    <x v="3"/>
    <n v="4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n v="4"/>
    <x v="3"/>
    <n v="4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n v="4"/>
    <x v="3"/>
    <n v="4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n v="4"/>
    <x v="3"/>
    <n v="4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n v="4"/>
    <x v="3"/>
    <n v="4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n v="4"/>
    <x v="3"/>
    <n v="4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n v="4"/>
    <x v="3"/>
    <n v="4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n v="4"/>
    <x v="3"/>
    <n v="4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n v="4"/>
    <x v="3"/>
    <n v="4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n v="4"/>
    <x v="3"/>
    <n v="4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n v="4"/>
    <x v="3"/>
    <n v="4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n v="4"/>
    <x v="3"/>
    <n v="4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n v="4"/>
    <x v="3"/>
    <n v="4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n v="4"/>
    <x v="3"/>
    <n v="4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n v="4"/>
    <x v="3"/>
    <n v="4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n v="4"/>
    <x v="3"/>
    <n v="4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n v="4"/>
    <x v="3"/>
    <n v="4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n v="4"/>
    <x v="3"/>
    <n v="4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n v="4"/>
    <x v="3"/>
    <n v="4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n v="4"/>
    <x v="3"/>
    <n v="4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n v="4"/>
    <x v="3"/>
    <n v="4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n v="4"/>
    <x v="3"/>
    <n v="4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n v="4"/>
    <x v="3"/>
    <n v="4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n v="4"/>
    <x v="3"/>
    <n v="4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n v="4"/>
    <x v="3"/>
    <n v="4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n v="4"/>
    <x v="3"/>
    <n v="4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n v="4"/>
    <x v="3"/>
    <n v="4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n v="4"/>
    <x v="3"/>
    <n v="4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n v="4"/>
    <x v="3"/>
    <n v="4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n v="4"/>
    <x v="3"/>
    <n v="4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n v="4"/>
    <x v="3"/>
    <n v="4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n v="4"/>
    <x v="3"/>
    <n v="4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n v="4"/>
    <x v="3"/>
    <n v="4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n v="4"/>
    <x v="3"/>
    <n v="4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n v="4"/>
    <x v="3"/>
    <n v="4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n v="4"/>
    <x v="3"/>
    <n v="4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n v="4"/>
    <x v="3"/>
    <n v="4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n v="4"/>
    <x v="3"/>
    <n v="4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n v="4"/>
    <x v="3"/>
    <n v="4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n v="4"/>
    <x v="3"/>
    <n v="4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n v="4"/>
    <x v="3"/>
    <n v="4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n v="4"/>
    <x v="3"/>
    <n v="4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n v="4"/>
    <x v="3"/>
    <n v="4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n v="4"/>
    <x v="3"/>
    <n v="4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n v="4"/>
    <x v="3"/>
    <n v="4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n v="4"/>
    <x v="3"/>
    <n v="4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n v="4"/>
    <x v="3"/>
    <n v="4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n v="4"/>
    <x v="3"/>
    <n v="4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n v="4"/>
    <x v="3"/>
    <n v="4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n v="4"/>
    <x v="3"/>
    <n v="4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n v="4"/>
    <x v="3"/>
    <n v="4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n v="4"/>
    <x v="3"/>
    <n v="4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n v="4"/>
    <x v="3"/>
    <n v="4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n v="4"/>
    <x v="3"/>
    <n v="4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n v="4"/>
    <x v="3"/>
    <n v="4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n v="4"/>
    <x v="3"/>
    <n v="4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n v="4"/>
    <x v="3"/>
    <n v="4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n v="4"/>
    <x v="3"/>
    <n v="4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n v="4"/>
    <x v="3"/>
    <n v="4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n v="4"/>
    <x v="3"/>
    <n v="4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n v="4"/>
    <x v="3"/>
    <n v="4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n v="4"/>
    <x v="3"/>
    <n v="4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n v="4"/>
    <x v="3"/>
    <n v="4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n v="4"/>
    <x v="3"/>
    <n v="4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n v="4"/>
    <x v="3"/>
    <n v="4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n v="4"/>
    <x v="3"/>
    <n v="4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n v="4"/>
    <x v="3"/>
    <n v="4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n v="4"/>
    <x v="3"/>
    <n v="4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n v="4"/>
    <x v="3"/>
    <n v="4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n v="4"/>
    <x v="3"/>
    <n v="4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n v="4"/>
    <x v="3"/>
    <n v="4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n v="4"/>
    <x v="3"/>
    <n v="4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n v="4"/>
    <x v="3"/>
    <n v="4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n v="4"/>
    <x v="3"/>
    <n v="4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n v="4"/>
    <x v="3"/>
    <n v="4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n v="4"/>
    <x v="3"/>
    <n v="4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n v="4"/>
    <x v="3"/>
    <n v="4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n v="4"/>
    <x v="3"/>
    <n v="4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n v="4"/>
    <x v="3"/>
    <n v="4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n v="4"/>
    <x v="3"/>
    <n v="4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n v="4"/>
    <x v="3"/>
    <n v="4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n v="4"/>
    <x v="3"/>
    <n v="4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n v="4"/>
    <x v="3"/>
    <n v="4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n v="4"/>
    <x v="3"/>
    <n v="4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n v="4"/>
    <x v="3"/>
    <n v="4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n v="4"/>
    <x v="3"/>
    <n v="4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n v="4"/>
    <x v="3"/>
    <n v="4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n v="4"/>
    <x v="3"/>
    <n v="4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n v="4"/>
    <x v="3"/>
    <n v="4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n v="4"/>
    <x v="3"/>
    <n v="4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n v="4"/>
    <x v="3"/>
    <n v="4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n v="4"/>
    <x v="3"/>
    <n v="4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n v="4"/>
    <x v="3"/>
    <n v="4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n v="4"/>
    <x v="3"/>
    <n v="4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n v="4"/>
    <x v="3"/>
    <n v="4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n v="4"/>
    <x v="3"/>
    <n v="4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n v="4"/>
    <x v="3"/>
    <n v="4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n v="4"/>
    <x v="3"/>
    <n v="4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n v="4"/>
    <x v="3"/>
    <n v="4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n v="4"/>
    <x v="3"/>
    <n v="4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n v="4"/>
    <x v="3"/>
    <n v="4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n v="4"/>
    <x v="3"/>
    <n v="4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n v="4"/>
    <x v="3"/>
    <n v="4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n v="4"/>
    <x v="3"/>
    <n v="4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n v="4"/>
    <x v="3"/>
    <n v="4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n v="4"/>
    <x v="3"/>
    <n v="4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n v="4"/>
    <x v="3"/>
    <n v="4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n v="4"/>
    <x v="3"/>
    <n v="4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n v="4"/>
    <x v="3"/>
    <n v="4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n v="4"/>
    <x v="3"/>
    <n v="4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n v="4"/>
    <x v="3"/>
    <n v="4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n v="4"/>
    <x v="3"/>
    <n v="4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n v="4"/>
    <x v="3"/>
    <n v="4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n v="4"/>
    <x v="3"/>
    <n v="4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n v="4"/>
    <x v="3"/>
    <n v="4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n v="4"/>
    <x v="3"/>
    <n v="4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n v="4"/>
    <x v="3"/>
    <n v="4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n v="4"/>
    <x v="3"/>
    <n v="4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n v="4"/>
    <x v="3"/>
    <n v="4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n v="4"/>
    <x v="3"/>
    <n v="4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n v="4"/>
    <x v="3"/>
    <n v="4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n v="4"/>
    <x v="3"/>
    <n v="4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n v="4"/>
    <x v="3"/>
    <n v="4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n v="4"/>
    <x v="3"/>
    <n v="4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n v="4"/>
    <x v="3"/>
    <n v="4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n v="4"/>
    <x v="3"/>
    <n v="4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n v="4"/>
    <x v="3"/>
    <n v="4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n v="4"/>
    <x v="3"/>
    <n v="4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n v="4"/>
    <x v="3"/>
    <n v="4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n v="4"/>
    <x v="3"/>
    <n v="4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n v="4"/>
    <x v="3"/>
    <n v="4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n v="4"/>
    <x v="3"/>
    <n v="4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n v="4"/>
    <x v="3"/>
    <n v="4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n v="4"/>
    <x v="3"/>
    <n v="4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n v="4"/>
    <x v="3"/>
    <n v="4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n v="4"/>
    <x v="3"/>
    <n v="4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n v="4"/>
    <x v="3"/>
    <n v="4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n v="4"/>
    <x v="3"/>
    <n v="4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n v="4"/>
    <x v="3"/>
    <n v="4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n v="4"/>
    <x v="3"/>
    <n v="4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n v="4"/>
    <x v="3"/>
    <n v="4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n v="4"/>
    <x v="3"/>
    <n v="4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n v="4"/>
    <x v="3"/>
    <n v="4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n v="4"/>
    <x v="3"/>
    <n v="4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n v="4"/>
    <x v="3"/>
    <n v="4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n v="4"/>
    <x v="3"/>
    <n v="4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n v="4"/>
    <x v="3"/>
    <n v="4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n v="4"/>
    <x v="3"/>
    <n v="4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n v="4"/>
    <x v="3"/>
    <n v="4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n v="4"/>
    <x v="3"/>
    <n v="4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n v="4"/>
    <x v="3"/>
    <n v="4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n v="4"/>
    <x v="3"/>
    <n v="4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n v="4"/>
    <x v="3"/>
    <n v="4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n v="4"/>
    <x v="3"/>
    <n v="4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n v="4"/>
    <x v="3"/>
    <n v="4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n v="4"/>
    <x v="3"/>
    <n v="4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n v="4"/>
    <x v="3"/>
    <n v="4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n v="4"/>
    <x v="3"/>
    <n v="4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n v="4"/>
    <x v="3"/>
    <n v="4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n v="4"/>
    <x v="3"/>
    <n v="4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n v="4"/>
    <x v="3"/>
    <n v="4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n v="4"/>
    <x v="3"/>
    <n v="4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n v="4"/>
    <x v="3"/>
    <n v="4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n v="4"/>
    <x v="3"/>
    <n v="4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n v="4"/>
    <x v="3"/>
    <n v="4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n v="4"/>
    <x v="3"/>
    <n v="4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n v="4"/>
    <x v="3"/>
    <n v="4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n v="4"/>
    <x v="3"/>
    <n v="4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n v="4"/>
    <x v="3"/>
    <n v="4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n v="4"/>
    <x v="3"/>
    <n v="4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n v="4"/>
    <x v="3"/>
    <n v="4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n v="4"/>
    <x v="3"/>
    <n v="4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n v="4"/>
    <x v="3"/>
    <n v="4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n v="4"/>
    <x v="3"/>
    <n v="4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n v="4"/>
    <x v="3"/>
    <n v="4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n v="4"/>
    <x v="3"/>
    <n v="4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n v="4"/>
    <x v="3"/>
    <n v="4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n v="4"/>
    <x v="3"/>
    <n v="4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n v="4"/>
    <x v="3"/>
    <n v="4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n v="4"/>
    <x v="3"/>
    <n v="4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n v="4"/>
    <x v="3"/>
    <n v="4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n v="4"/>
    <x v="3"/>
    <n v="4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n v="4"/>
    <x v="3"/>
    <n v="4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n v="4"/>
    <x v="3"/>
    <n v="4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n v="4"/>
    <x v="3"/>
    <n v="4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n v="4"/>
    <x v="3"/>
    <n v="4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n v="4"/>
    <x v="3"/>
    <n v="4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n v="4"/>
    <x v="3"/>
    <n v="4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n v="4"/>
    <x v="3"/>
    <n v="4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n v="4"/>
    <x v="3"/>
    <n v="4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n v="4"/>
    <x v="3"/>
    <n v="4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n v="4"/>
    <x v="3"/>
    <n v="4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n v="4"/>
    <x v="3"/>
    <n v="4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n v="4"/>
    <x v="3"/>
    <n v="4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n v="4"/>
    <x v="3"/>
    <n v="4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n v="4"/>
    <x v="3"/>
    <n v="4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n v="4"/>
    <x v="3"/>
    <n v="4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n v="4"/>
    <x v="3"/>
    <n v="4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n v="4"/>
    <x v="3"/>
    <n v="4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n v="4"/>
    <x v="3"/>
    <n v="4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n v="4"/>
    <x v="3"/>
    <n v="4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n v="4"/>
    <x v="3"/>
    <n v="4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n v="4"/>
    <x v="3"/>
    <n v="4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n v="4"/>
    <x v="3"/>
    <n v="4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n v="4"/>
    <x v="3"/>
    <n v="4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n v="4"/>
    <x v="3"/>
    <n v="4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n v="4"/>
    <x v="3"/>
    <n v="4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n v="4"/>
    <x v="3"/>
    <n v="4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n v="4"/>
    <x v="3"/>
    <n v="4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n v="4"/>
    <x v="3"/>
    <n v="4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n v="4"/>
    <x v="3"/>
    <n v="4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n v="4"/>
    <x v="3"/>
    <n v="4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n v="4"/>
    <x v="3"/>
    <n v="4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n v="4"/>
    <x v="3"/>
    <n v="4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n v="4"/>
    <x v="3"/>
    <n v="4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n v="4"/>
    <x v="3"/>
    <n v="4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n v="4"/>
    <x v="3"/>
    <n v="4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n v="4"/>
    <x v="3"/>
    <n v="4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n v="4"/>
    <x v="3"/>
    <n v="4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n v="4"/>
    <x v="3"/>
    <n v="4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n v="4"/>
    <x v="3"/>
    <n v="4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n v="4"/>
    <x v="3"/>
    <n v="4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n v="4"/>
    <x v="3"/>
    <n v="4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n v="4"/>
    <x v="3"/>
    <n v="4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n v="4"/>
    <x v="3"/>
    <n v="4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n v="4"/>
    <x v="3"/>
    <n v="4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n v="4"/>
    <x v="3"/>
    <n v="4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n v="4"/>
    <x v="3"/>
    <n v="4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n v="4"/>
    <x v="3"/>
    <n v="4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n v="4"/>
    <x v="3"/>
    <n v="4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n v="4"/>
    <x v="3"/>
    <n v="4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n v="4"/>
    <x v="3"/>
    <n v="4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n v="4"/>
    <x v="3"/>
    <n v="4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n v="4"/>
    <x v="3"/>
    <n v="4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n v="4"/>
    <x v="3"/>
    <n v="4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n v="4"/>
    <x v="3"/>
    <n v="4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n v="4"/>
    <x v="3"/>
    <n v="4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n v="4"/>
    <x v="3"/>
    <n v="4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n v="4"/>
    <x v="3"/>
    <n v="4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n v="4"/>
    <x v="3"/>
    <n v="4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n v="4"/>
    <x v="3"/>
    <n v="4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n v="4"/>
    <x v="3"/>
    <n v="4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n v="4"/>
    <x v="3"/>
    <n v="4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n v="4"/>
    <x v="3"/>
    <n v="4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n v="4"/>
    <x v="3"/>
    <n v="4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n v="4"/>
    <x v="3"/>
    <n v="4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n v="4"/>
    <x v="3"/>
    <n v="4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n v="4"/>
    <x v="3"/>
    <n v="4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n v="4"/>
    <x v="3"/>
    <n v="4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n v="4"/>
    <x v="3"/>
    <n v="4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n v="4"/>
    <x v="3"/>
    <n v="4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n v="4"/>
    <x v="3"/>
    <n v="4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n v="4"/>
    <x v="3"/>
    <n v="4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n v="4"/>
    <x v="3"/>
    <n v="4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n v="4"/>
    <x v="3"/>
    <n v="4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n v="4"/>
    <x v="3"/>
    <n v="4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n v="4"/>
    <x v="3"/>
    <n v="4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n v="4"/>
    <x v="3"/>
    <n v="4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n v="4"/>
    <x v="3"/>
    <n v="4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n v="4"/>
    <x v="3"/>
    <n v="4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n v="4"/>
    <x v="3"/>
    <n v="4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n v="4"/>
    <x v="3"/>
    <n v="4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n v="4"/>
    <x v="3"/>
    <n v="4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n v="4"/>
    <x v="3"/>
    <n v="4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n v="4"/>
    <x v="3"/>
    <n v="4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n v="4"/>
    <x v="3"/>
    <n v="4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n v="4"/>
    <x v="3"/>
    <n v="4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n v="4"/>
    <x v="3"/>
    <n v="4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n v="4"/>
    <x v="3"/>
    <n v="4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n v="4"/>
    <x v="3"/>
    <n v="4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n v="4"/>
    <x v="3"/>
    <n v="4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n v="4"/>
    <x v="3"/>
    <n v="4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n v="4"/>
    <x v="3"/>
    <n v="4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n v="4"/>
    <x v="3"/>
    <n v="4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n v="4"/>
    <x v="3"/>
    <n v="4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n v="4"/>
    <x v="3"/>
    <n v="4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n v="4"/>
    <x v="3"/>
    <n v="4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n v="4"/>
    <x v="3"/>
    <n v="4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n v="4"/>
    <x v="3"/>
    <n v="4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n v="4"/>
    <x v="3"/>
    <n v="4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n v="4"/>
    <x v="3"/>
    <n v="4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n v="4"/>
    <x v="3"/>
    <n v="4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n v="4"/>
    <x v="3"/>
    <n v="4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n v="4"/>
    <x v="3"/>
    <n v="4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n v="4"/>
    <x v="3"/>
    <n v="4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n v="4"/>
    <x v="3"/>
    <n v="4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n v="4"/>
    <x v="3"/>
    <n v="4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n v="4"/>
    <x v="3"/>
    <n v="4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n v="4"/>
    <x v="3"/>
    <n v="4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n v="4"/>
    <x v="3"/>
    <n v="4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n v="4"/>
    <x v="3"/>
    <n v="4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n v="4"/>
    <x v="3"/>
    <n v="4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n v="4"/>
    <x v="3"/>
    <n v="4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n v="4"/>
    <x v="3"/>
    <n v="4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n v="4"/>
    <x v="3"/>
    <n v="4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n v="4"/>
    <x v="3"/>
    <n v="4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n v="4"/>
    <x v="3"/>
    <n v="4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n v="4"/>
    <x v="3"/>
    <n v="4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n v="4"/>
    <x v="3"/>
    <n v="4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n v="4"/>
    <x v="3"/>
    <n v="4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n v="4"/>
    <x v="3"/>
    <n v="4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n v="4"/>
    <x v="3"/>
    <n v="4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n v="4"/>
    <x v="3"/>
    <n v="4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n v="4"/>
    <x v="3"/>
    <n v="4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n v="4"/>
    <x v="3"/>
    <n v="4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n v="4"/>
    <x v="3"/>
    <n v="4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n v="4"/>
    <x v="3"/>
    <n v="4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n v="4"/>
    <x v="3"/>
    <n v="4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n v="4"/>
    <x v="3"/>
    <n v="4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n v="4"/>
    <x v="3"/>
    <n v="4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n v="4"/>
    <x v="3"/>
    <n v="4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n v="4"/>
    <x v="3"/>
    <n v="4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n v="4"/>
    <x v="3"/>
    <n v="4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n v="4"/>
    <x v="3"/>
    <n v="4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n v="4"/>
    <x v="3"/>
    <n v="4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n v="4"/>
    <x v="3"/>
    <n v="4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n v="4"/>
    <x v="3"/>
    <n v="4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n v="4"/>
    <x v="3"/>
    <n v="4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n v="4"/>
    <x v="3"/>
    <n v="4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n v="4"/>
    <x v="3"/>
    <n v="4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n v="4"/>
    <x v="3"/>
    <n v="4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n v="4"/>
    <x v="3"/>
    <n v="4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n v="4"/>
    <x v="3"/>
    <n v="4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n v="4"/>
    <x v="3"/>
    <n v="4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n v="4"/>
    <x v="3"/>
    <n v="4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n v="4"/>
    <x v="3"/>
    <n v="4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n v="4"/>
    <x v="3"/>
    <n v="4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n v="4"/>
    <x v="3"/>
    <n v="4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n v="4"/>
    <x v="3"/>
    <n v="4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n v="4"/>
    <x v="3"/>
    <n v="4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n v="4"/>
    <x v="3"/>
    <n v="4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n v="4"/>
    <x v="3"/>
    <n v="4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n v="4"/>
    <x v="3"/>
    <n v="4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n v="4"/>
    <x v="3"/>
    <n v="4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n v="4"/>
    <x v="3"/>
    <n v="4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n v="4"/>
    <x v="3"/>
    <n v="4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n v="4"/>
    <x v="3"/>
    <n v="4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n v="4"/>
    <x v="3"/>
    <n v="4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n v="4"/>
    <x v="3"/>
    <n v="4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n v="4"/>
    <x v="3"/>
    <n v="4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n v="4"/>
    <x v="3"/>
    <n v="4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n v="4"/>
    <x v="3"/>
    <n v="4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n v="4"/>
    <x v="3"/>
    <n v="4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n v="4"/>
    <x v="3"/>
    <n v="4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n v="4"/>
    <x v="3"/>
    <n v="4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n v="4"/>
    <x v="3"/>
    <n v="4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n v="4"/>
    <x v="3"/>
    <n v="4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n v="4"/>
    <x v="3"/>
    <n v="4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n v="4"/>
    <x v="3"/>
    <n v="4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n v="4"/>
    <x v="3"/>
    <n v="4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n v="4"/>
    <x v="3"/>
    <n v="4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n v="4"/>
    <x v="3"/>
    <n v="4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n v="4"/>
    <x v="3"/>
    <n v="4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n v="4"/>
    <x v="3"/>
    <n v="4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n v="4"/>
    <x v="3"/>
    <n v="4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n v="4"/>
    <x v="3"/>
    <n v="4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n v="4"/>
    <x v="3"/>
    <n v="4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n v="4"/>
    <x v="3"/>
    <n v="4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n v="4"/>
    <x v="3"/>
    <n v="4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n v="4"/>
    <x v="3"/>
    <n v="4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n v="4"/>
    <x v="3"/>
    <n v="4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n v="4"/>
    <x v="3"/>
    <n v="4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n v="4"/>
    <x v="3"/>
    <n v="4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n v="4"/>
    <x v="3"/>
    <n v="4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n v="4"/>
    <x v="3"/>
    <n v="4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n v="4"/>
    <x v="3"/>
    <n v="4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n v="4"/>
    <x v="3"/>
    <n v="4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n v="4"/>
    <x v="3"/>
    <n v="4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n v="4"/>
    <x v="3"/>
    <n v="4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n v="4"/>
    <x v="3"/>
    <n v="4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n v="4"/>
    <x v="3"/>
    <n v="4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n v="4"/>
    <x v="3"/>
    <n v="4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n v="4"/>
    <x v="3"/>
    <n v="4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n v="4"/>
    <x v="3"/>
    <n v="4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n v="4"/>
    <x v="3"/>
    <n v="4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n v="4"/>
    <x v="3"/>
    <n v="4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n v="4"/>
    <x v="3"/>
    <n v="4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n v="4"/>
    <x v="3"/>
    <n v="4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n v="4"/>
    <x v="3"/>
    <n v="4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n v="4"/>
    <x v="3"/>
    <n v="4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n v="4"/>
    <x v="3"/>
    <n v="4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n v="4"/>
    <x v="3"/>
    <n v="4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n v="4"/>
    <x v="3"/>
    <n v="4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n v="4"/>
    <x v="3"/>
    <n v="4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n v="4"/>
    <x v="3"/>
    <n v="4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n v="4"/>
    <x v="3"/>
    <n v="4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n v="4"/>
    <x v="3"/>
    <n v="4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n v="4"/>
    <x v="3"/>
    <n v="4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n v="4"/>
    <x v="3"/>
    <n v="4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n v="4"/>
    <x v="3"/>
    <n v="4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n v="4"/>
    <x v="3"/>
    <n v="4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n v="4"/>
    <x v="3"/>
    <n v="4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n v="4"/>
    <x v="3"/>
    <n v="4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n v="4"/>
    <x v="3"/>
    <n v="4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n v="4"/>
    <x v="3"/>
    <n v="4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n v="4"/>
    <x v="3"/>
    <n v="4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n v="4"/>
    <x v="3"/>
    <n v="4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n v="4"/>
    <x v="3"/>
    <n v="4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n v="4"/>
    <x v="3"/>
    <n v="4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n v="4"/>
    <x v="3"/>
    <n v="4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n v="4"/>
    <x v="3"/>
    <n v="4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n v="4"/>
    <x v="3"/>
    <n v="4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n v="4"/>
    <x v="3"/>
    <n v="4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n v="4"/>
    <x v="3"/>
    <n v="4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n v="4"/>
    <x v="3"/>
    <n v="4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n v="4"/>
    <x v="3"/>
    <n v="4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n v="4"/>
    <x v="3"/>
    <n v="4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n v="4"/>
    <x v="3"/>
    <n v="4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n v="4"/>
    <x v="3"/>
    <n v="4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n v="4"/>
    <x v="3"/>
    <n v="4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n v="4"/>
    <x v="3"/>
    <n v="4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n v="4"/>
    <x v="3"/>
    <n v="4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n v="4"/>
    <x v="3"/>
    <n v="4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n v="4"/>
    <x v="3"/>
    <n v="4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n v="4"/>
    <x v="3"/>
    <n v="4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n v="4"/>
    <x v="3"/>
    <n v="4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n v="4"/>
    <x v="3"/>
    <n v="4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n v="4"/>
    <x v="3"/>
    <n v="4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n v="4"/>
    <x v="3"/>
    <n v="4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n v="4"/>
    <x v="3"/>
    <n v="4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n v="4"/>
    <x v="3"/>
    <n v="4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n v="4"/>
    <x v="3"/>
    <n v="4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n v="4"/>
    <x v="3"/>
    <n v="4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n v="4"/>
    <x v="3"/>
    <n v="4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n v="4"/>
    <x v="3"/>
    <n v="4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n v="4"/>
    <x v="3"/>
    <n v="4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n v="4"/>
    <x v="3"/>
    <n v="4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n v="4"/>
    <x v="3"/>
    <n v="4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n v="4"/>
    <x v="3"/>
    <n v="4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n v="4"/>
    <x v="3"/>
    <n v="4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n v="4"/>
    <x v="3"/>
    <n v="4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n v="4"/>
    <x v="3"/>
    <n v="4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n v="4"/>
    <x v="3"/>
    <n v="4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n v="4"/>
    <x v="3"/>
    <n v="4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n v="4"/>
    <x v="3"/>
    <n v="4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n v="4"/>
    <x v="3"/>
    <n v="4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n v="4"/>
    <x v="3"/>
    <n v="4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n v="4"/>
    <x v="3"/>
    <n v="4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n v="4"/>
    <x v="3"/>
    <n v="4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n v="4"/>
    <x v="3"/>
    <n v="4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n v="4"/>
    <x v="3"/>
    <n v="4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n v="4"/>
    <x v="3"/>
    <n v="4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n v="4"/>
    <x v="3"/>
    <n v="4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n v="4"/>
    <x v="3"/>
    <n v="4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n v="4"/>
    <x v="3"/>
    <n v="4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n v="4"/>
    <x v="3"/>
    <n v="4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n v="4"/>
    <x v="3"/>
    <n v="4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n v="4"/>
    <x v="3"/>
    <n v="4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n v="4"/>
    <x v="3"/>
    <n v="4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n v="4"/>
    <x v="3"/>
    <n v="4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n v="4"/>
    <x v="3"/>
    <n v="4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n v="4"/>
    <x v="3"/>
    <n v="4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n v="4"/>
    <x v="3"/>
    <n v="4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n v="4"/>
    <x v="3"/>
    <n v="4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n v="4"/>
    <x v="3"/>
    <n v="4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n v="4"/>
    <x v="3"/>
    <n v="4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n v="4"/>
    <x v="3"/>
    <n v="4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n v="4"/>
    <x v="3"/>
    <n v="4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n v="4"/>
    <x v="3"/>
    <n v="4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n v="4"/>
    <x v="3"/>
    <n v="4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n v="4"/>
    <x v="3"/>
    <n v="4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n v="4"/>
    <x v="3"/>
    <n v="4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n v="4"/>
    <x v="3"/>
    <n v="4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n v="4"/>
    <x v="3"/>
    <n v="4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n v="4"/>
    <x v="3"/>
    <n v="4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n v="4"/>
    <x v="3"/>
    <n v="4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n v="4"/>
    <x v="3"/>
    <n v="4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n v="4"/>
    <x v="3"/>
    <n v="4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n v="4"/>
    <x v="3"/>
    <n v="4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n v="4"/>
    <x v="3"/>
    <n v="4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n v="4"/>
    <x v="3"/>
    <n v="4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n v="4"/>
    <x v="3"/>
    <n v="4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n v="4"/>
    <x v="3"/>
    <n v="4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n v="4"/>
    <x v="3"/>
    <n v="4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n v="4"/>
    <x v="3"/>
    <n v="4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n v="4"/>
    <x v="3"/>
    <n v="4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n v="4"/>
    <x v="3"/>
    <n v="4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n v="4"/>
    <x v="3"/>
    <n v="4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n v="4"/>
    <x v="3"/>
    <n v="4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n v="4"/>
    <x v="3"/>
    <n v="4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n v="4"/>
    <x v="3"/>
    <n v="4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n v="4"/>
    <x v="3"/>
    <n v="4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n v="4"/>
    <x v="3"/>
    <n v="4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n v="4"/>
    <x v="3"/>
    <n v="4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n v="4"/>
    <x v="3"/>
    <n v="4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n v="4"/>
    <x v="3"/>
    <n v="4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n v="4"/>
    <x v="3"/>
    <n v="4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n v="4"/>
    <x v="3"/>
    <n v="4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n v="4"/>
    <x v="3"/>
    <n v="4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n v="4"/>
    <x v="3"/>
    <n v="4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n v="4"/>
    <x v="3"/>
    <n v="4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n v="4"/>
    <x v="3"/>
    <n v="4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n v="4"/>
    <x v="3"/>
    <n v="4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n v="4"/>
    <x v="3"/>
    <n v="4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n v="4"/>
    <x v="3"/>
    <n v="4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n v="4"/>
    <x v="3"/>
    <n v="4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n v="4"/>
    <x v="3"/>
    <n v="4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n v="4"/>
    <x v="3"/>
    <n v="4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n v="4"/>
    <x v="3"/>
    <n v="4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n v="4"/>
    <x v="3"/>
    <n v="4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n v="4"/>
    <x v="3"/>
    <n v="4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n v="4"/>
    <x v="3"/>
    <n v="4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n v="4"/>
    <x v="3"/>
    <n v="4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n v="4"/>
    <x v="3"/>
    <n v="4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n v="4"/>
    <x v="3"/>
    <n v="4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n v="4"/>
    <x v="3"/>
    <n v="4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n v="4"/>
    <x v="3"/>
    <n v="4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n v="4"/>
    <x v="3"/>
    <n v="4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n v="4"/>
    <x v="3"/>
    <n v="4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n v="4"/>
    <x v="3"/>
    <n v="4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n v="4"/>
    <x v="3"/>
    <n v="4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n v="4"/>
    <x v="3"/>
    <n v="4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n v="4"/>
    <x v="3"/>
    <n v="4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n v="4"/>
    <x v="3"/>
    <n v="4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n v="4"/>
    <x v="3"/>
    <n v="4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n v="4"/>
    <x v="3"/>
    <n v="4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n v="4"/>
    <x v="3"/>
    <n v="4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n v="4"/>
    <x v="3"/>
    <n v="4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n v="4"/>
    <x v="3"/>
    <n v="4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n v="4"/>
    <x v="3"/>
    <n v="4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n v="4"/>
    <x v="3"/>
    <n v="4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n v="4"/>
    <x v="3"/>
    <n v="4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n v="4"/>
    <x v="3"/>
    <n v="4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n v="4"/>
    <x v="3"/>
    <n v="4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n v="4"/>
    <x v="3"/>
    <n v="4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n v="4"/>
    <x v="3"/>
    <n v="4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n v="4"/>
    <x v="3"/>
    <n v="4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n v="4"/>
    <x v="3"/>
    <n v="4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n v="4"/>
    <x v="3"/>
    <n v="4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n v="4"/>
    <x v="3"/>
    <n v="4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n v="4"/>
    <x v="3"/>
    <n v="4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n v="4"/>
    <x v="3"/>
    <n v="4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n v="4"/>
    <x v="3"/>
    <n v="4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n v="4"/>
    <x v="3"/>
    <n v="4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n v="4"/>
    <x v="3"/>
    <n v="4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n v="4"/>
    <x v="3"/>
    <n v="4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n v="4"/>
    <x v="3"/>
    <n v="4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n v="4"/>
    <x v="3"/>
    <n v="4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n v="4"/>
    <x v="3"/>
    <n v="4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n v="4"/>
    <x v="3"/>
    <n v="4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n v="4"/>
    <x v="3"/>
    <n v="4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n v="4"/>
    <x v="3"/>
    <n v="4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n v="4"/>
    <x v="3"/>
    <n v="4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n v="4"/>
    <x v="3"/>
    <n v="4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n v="4"/>
    <x v="3"/>
    <n v="4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n v="4"/>
    <x v="3"/>
    <n v="4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n v="4"/>
    <x v="3"/>
    <n v="4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n v="4"/>
    <x v="3"/>
    <n v="4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n v="4"/>
    <x v="3"/>
    <n v="4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n v="4"/>
    <x v="3"/>
    <n v="4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n v="4"/>
    <x v="3"/>
    <n v="4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n v="4"/>
    <x v="3"/>
    <n v="4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n v="4"/>
    <x v="3"/>
    <n v="4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n v="4"/>
    <x v="3"/>
    <n v="4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n v="4"/>
    <x v="3"/>
    <n v="4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n v="4"/>
    <x v="3"/>
    <n v="4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n v="4"/>
    <x v="3"/>
    <n v="4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n v="4"/>
    <x v="3"/>
    <n v="4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n v="4"/>
    <x v="3"/>
    <n v="4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n v="4"/>
    <x v="3"/>
    <n v="4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n v="4"/>
    <x v="3"/>
    <n v="4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n v="4"/>
    <x v="3"/>
    <n v="4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n v="4"/>
    <x v="3"/>
    <n v="4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n v="4"/>
    <x v="3"/>
    <n v="4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n v="4"/>
    <x v="3"/>
    <n v="4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n v="4"/>
    <x v="3"/>
    <n v="4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n v="4"/>
    <x v="3"/>
    <n v="4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n v="4"/>
    <x v="3"/>
    <n v="4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n v="4"/>
    <x v="3"/>
    <n v="4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n v="4"/>
    <x v="3"/>
    <n v="4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n v="4"/>
    <x v="3"/>
    <n v="4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n v="4"/>
    <x v="3"/>
    <n v="4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n v="4"/>
    <x v="3"/>
    <n v="4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n v="4"/>
    <x v="3"/>
    <n v="5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n v="4"/>
    <x v="3"/>
    <n v="5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n v="4"/>
    <x v="3"/>
    <n v="5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n v="4"/>
    <x v="3"/>
    <n v="5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n v="4"/>
    <x v="3"/>
    <n v="5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n v="4"/>
    <x v="3"/>
    <n v="5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n v="4"/>
    <x v="3"/>
    <n v="5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n v="4"/>
    <x v="3"/>
    <n v="5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n v="4"/>
    <x v="3"/>
    <n v="5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n v="4"/>
    <x v="3"/>
    <n v="5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n v="4"/>
    <x v="3"/>
    <n v="5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n v="4"/>
    <x v="3"/>
    <n v="5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n v="4"/>
    <x v="3"/>
    <n v="5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n v="4"/>
    <x v="3"/>
    <n v="5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n v="4"/>
    <x v="3"/>
    <n v="5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n v="4"/>
    <x v="3"/>
    <n v="5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n v="4"/>
    <x v="3"/>
    <n v="5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n v="4"/>
    <x v="3"/>
    <n v="5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n v="4"/>
    <x v="3"/>
    <n v="5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n v="4"/>
    <x v="3"/>
    <n v="5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n v="4"/>
    <x v="3"/>
    <n v="5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n v="4"/>
    <x v="3"/>
    <n v="5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n v="4"/>
    <x v="3"/>
    <n v="5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n v="4"/>
    <x v="3"/>
    <n v="5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n v="4"/>
    <x v="3"/>
    <n v="5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n v="4"/>
    <x v="3"/>
    <n v="5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n v="4"/>
    <x v="3"/>
    <n v="5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n v="4"/>
    <x v="3"/>
    <n v="5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n v="4"/>
    <x v="3"/>
    <n v="5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n v="4"/>
    <x v="3"/>
    <n v="5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n v="4"/>
    <x v="3"/>
    <n v="5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n v="4"/>
    <x v="3"/>
    <n v="5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n v="4"/>
    <x v="3"/>
    <n v="5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n v="4"/>
    <x v="3"/>
    <n v="5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n v="4"/>
    <x v="3"/>
    <n v="5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n v="4"/>
    <x v="3"/>
    <n v="5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n v="4"/>
    <x v="3"/>
    <n v="5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n v="4"/>
    <x v="3"/>
    <n v="5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n v="4"/>
    <x v="3"/>
    <n v="5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n v="4"/>
    <x v="3"/>
    <n v="5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n v="4"/>
    <x v="3"/>
    <n v="5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n v="4"/>
    <x v="3"/>
    <n v="5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n v="4"/>
    <x v="3"/>
    <n v="5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n v="4"/>
    <x v="3"/>
    <n v="5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n v="4"/>
    <x v="3"/>
    <n v="5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n v="4"/>
    <x v="3"/>
    <n v="5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n v="4"/>
    <x v="3"/>
    <n v="5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n v="4"/>
    <x v="3"/>
    <n v="5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n v="4"/>
    <x v="3"/>
    <n v="5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n v="4"/>
    <x v="3"/>
    <n v="5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n v="4"/>
    <x v="3"/>
    <n v="5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n v="4"/>
    <x v="3"/>
    <n v="5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n v="4"/>
    <x v="3"/>
    <n v="5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n v="4"/>
    <x v="3"/>
    <n v="5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n v="4"/>
    <x v="3"/>
    <n v="5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n v="4"/>
    <x v="3"/>
    <n v="5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n v="4"/>
    <x v="3"/>
    <n v="5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n v="4"/>
    <x v="3"/>
    <n v="5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n v="4"/>
    <x v="3"/>
    <n v="5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n v="4"/>
    <x v="3"/>
    <n v="5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n v="4"/>
    <x v="3"/>
    <n v="5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n v="4"/>
    <x v="3"/>
    <n v="5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n v="4"/>
    <x v="3"/>
    <n v="5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n v="4"/>
    <x v="3"/>
    <n v="5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n v="4"/>
    <x v="3"/>
    <n v="5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n v="4"/>
    <x v="3"/>
    <n v="5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n v="4"/>
    <x v="3"/>
    <n v="5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n v="4"/>
    <x v="3"/>
    <n v="5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n v="4"/>
    <x v="3"/>
    <n v="5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n v="4"/>
    <x v="3"/>
    <n v="5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n v="4"/>
    <x v="3"/>
    <n v="5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n v="4"/>
    <x v="3"/>
    <n v="5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n v="4"/>
    <x v="3"/>
    <n v="5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n v="4"/>
    <x v="3"/>
    <n v="5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n v="4"/>
    <x v="3"/>
    <n v="5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n v="4"/>
    <x v="3"/>
    <n v="5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n v="4"/>
    <x v="3"/>
    <n v="5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n v="4"/>
    <x v="3"/>
    <n v="5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n v="4"/>
    <x v="3"/>
    <n v="5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n v="4"/>
    <x v="3"/>
    <n v="5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n v="4"/>
    <x v="3"/>
    <n v="5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n v="4"/>
    <x v="3"/>
    <n v="5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n v="4"/>
    <x v="3"/>
    <n v="5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n v="4"/>
    <x v="3"/>
    <n v="5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n v="4"/>
    <x v="3"/>
    <n v="5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n v="4"/>
    <x v="3"/>
    <n v="5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n v="4"/>
    <x v="3"/>
    <n v="5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n v="4"/>
    <x v="3"/>
    <n v="5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n v="4"/>
    <x v="3"/>
    <n v="5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n v="4"/>
    <x v="3"/>
    <n v="5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n v="4"/>
    <x v="3"/>
    <n v="5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n v="4"/>
    <x v="3"/>
    <n v="5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n v="4"/>
    <x v="3"/>
    <n v="5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n v="4"/>
    <x v="3"/>
    <n v="5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n v="4"/>
    <x v="3"/>
    <n v="5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n v="4"/>
    <x v="3"/>
    <n v="5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n v="4"/>
    <x v="3"/>
    <n v="5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n v="4"/>
    <x v="3"/>
    <n v="5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n v="4"/>
    <x v="3"/>
    <n v="5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n v="4"/>
    <x v="3"/>
    <n v="5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n v="4"/>
    <x v="3"/>
    <n v="5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n v="4"/>
    <x v="3"/>
    <n v="5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n v="4"/>
    <x v="3"/>
    <n v="5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n v="4"/>
    <x v="3"/>
    <n v="5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n v="4"/>
    <x v="3"/>
    <n v="5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n v="4"/>
    <x v="3"/>
    <n v="5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n v="4"/>
    <x v="3"/>
    <n v="5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n v="4"/>
    <x v="3"/>
    <n v="5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n v="4"/>
    <x v="3"/>
    <n v="5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n v="4"/>
    <x v="3"/>
    <n v="5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n v="4"/>
    <x v="3"/>
    <n v="5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n v="4"/>
    <x v="3"/>
    <n v="5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n v="4"/>
    <x v="3"/>
    <n v="5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n v="4"/>
    <x v="3"/>
    <n v="5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n v="4"/>
    <x v="3"/>
    <n v="5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n v="4"/>
    <x v="3"/>
    <n v="5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n v="4"/>
    <x v="3"/>
    <n v="5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n v="4"/>
    <x v="3"/>
    <n v="5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n v="4"/>
    <x v="3"/>
    <n v="5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n v="4"/>
    <x v="3"/>
    <n v="5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n v="4"/>
    <x v="3"/>
    <n v="5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n v="4"/>
    <x v="3"/>
    <n v="5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n v="4"/>
    <x v="3"/>
    <n v="5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n v="4"/>
    <x v="3"/>
    <n v="5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n v="4"/>
    <x v="3"/>
    <n v="5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n v="4"/>
    <x v="3"/>
    <n v="5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n v="4"/>
    <x v="3"/>
    <n v="5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n v="4"/>
    <x v="3"/>
    <n v="5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n v="4"/>
    <x v="3"/>
    <n v="5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n v="4"/>
    <x v="3"/>
    <n v="5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n v="4"/>
    <x v="3"/>
    <n v="5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n v="4"/>
    <x v="3"/>
    <n v="5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n v="4"/>
    <x v="3"/>
    <n v="5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n v="4"/>
    <x v="3"/>
    <n v="5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n v="4"/>
    <x v="3"/>
    <n v="5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n v="4"/>
    <x v="3"/>
    <n v="5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n v="4"/>
    <x v="3"/>
    <n v="5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n v="4"/>
    <x v="3"/>
    <n v="5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n v="4"/>
    <x v="3"/>
    <n v="5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n v="4"/>
    <x v="3"/>
    <n v="5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n v="4"/>
    <x v="3"/>
    <n v="5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n v="4"/>
    <x v="3"/>
    <n v="5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n v="4"/>
    <x v="3"/>
    <n v="5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n v="4"/>
    <x v="3"/>
    <n v="5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n v="4"/>
    <x v="3"/>
    <n v="5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n v="4"/>
    <x v="3"/>
    <n v="5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n v="4"/>
    <x v="3"/>
    <n v="5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n v="4"/>
    <x v="3"/>
    <n v="5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n v="4"/>
    <x v="3"/>
    <n v="5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n v="4"/>
    <x v="3"/>
    <n v="5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n v="4"/>
    <x v="3"/>
    <n v="5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n v="4"/>
    <x v="3"/>
    <n v="5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n v="4"/>
    <x v="3"/>
    <n v="5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n v="4"/>
    <x v="3"/>
    <n v="5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n v="4"/>
    <x v="3"/>
    <n v="5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n v="4"/>
    <x v="3"/>
    <n v="5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n v="4"/>
    <x v="3"/>
    <n v="5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n v="4"/>
    <x v="3"/>
    <n v="5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n v="4"/>
    <x v="3"/>
    <n v="5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n v="4"/>
    <x v="3"/>
    <n v="5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n v="4"/>
    <x v="3"/>
    <n v="5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n v="4"/>
    <x v="3"/>
    <n v="5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n v="4"/>
    <x v="3"/>
    <n v="5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n v="4"/>
    <x v="3"/>
    <n v="5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n v="4"/>
    <x v="3"/>
    <n v="5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n v="4"/>
    <x v="3"/>
    <n v="5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n v="4"/>
    <x v="3"/>
    <n v="5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n v="4"/>
    <x v="3"/>
    <n v="5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n v="4"/>
    <x v="3"/>
    <n v="5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n v="4"/>
    <x v="3"/>
    <n v="5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n v="4"/>
    <x v="3"/>
    <n v="5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n v="4"/>
    <x v="3"/>
    <n v="5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n v="4"/>
    <x v="3"/>
    <n v="5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n v="4"/>
    <x v="3"/>
    <n v="5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n v="4"/>
    <x v="3"/>
    <n v="5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n v="4"/>
    <x v="3"/>
    <n v="5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n v="4"/>
    <x v="3"/>
    <n v="5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n v="4"/>
    <x v="3"/>
    <n v="5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n v="4"/>
    <x v="3"/>
    <n v="5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n v="4"/>
    <x v="3"/>
    <n v="5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n v="4"/>
    <x v="3"/>
    <n v="5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n v="4"/>
    <x v="3"/>
    <n v="5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n v="4"/>
    <x v="3"/>
    <n v="5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n v="4"/>
    <x v="3"/>
    <n v="5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n v="4"/>
    <x v="3"/>
    <n v="5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n v="4"/>
    <x v="3"/>
    <n v="5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n v="4"/>
    <x v="3"/>
    <n v="5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n v="4"/>
    <x v="3"/>
    <n v="5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n v="4"/>
    <x v="3"/>
    <n v="5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n v="4"/>
    <x v="3"/>
    <n v="5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n v="4"/>
    <x v="3"/>
    <n v="5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n v="4"/>
    <x v="3"/>
    <n v="5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n v="4"/>
    <x v="3"/>
    <n v="5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n v="4"/>
    <x v="3"/>
    <n v="5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n v="4"/>
    <x v="3"/>
    <n v="5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n v="4"/>
    <x v="3"/>
    <n v="5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n v="4"/>
    <x v="3"/>
    <n v="5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n v="4"/>
    <x v="3"/>
    <n v="5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n v="4"/>
    <x v="3"/>
    <n v="5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n v="4"/>
    <x v="3"/>
    <n v="5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n v="4"/>
    <x v="3"/>
    <n v="5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n v="4"/>
    <x v="3"/>
    <n v="5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n v="4"/>
    <x v="3"/>
    <n v="5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n v="4"/>
    <x v="3"/>
    <n v="5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n v="4"/>
    <x v="3"/>
    <n v="5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n v="4"/>
    <x v="3"/>
    <n v="5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n v="4"/>
    <x v="3"/>
    <n v="5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n v="4"/>
    <x v="3"/>
    <n v="5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n v="4"/>
    <x v="3"/>
    <n v="5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n v="4"/>
    <x v="3"/>
    <n v="5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n v="4"/>
    <x v="3"/>
    <n v="5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n v="4"/>
    <x v="3"/>
    <n v="5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n v="4"/>
    <x v="3"/>
    <n v="5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n v="4"/>
    <x v="3"/>
    <n v="5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n v="4"/>
    <x v="3"/>
    <n v="5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n v="4"/>
    <x v="3"/>
    <n v="5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n v="4"/>
    <x v="3"/>
    <n v="5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n v="4"/>
    <x v="3"/>
    <n v="5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n v="4"/>
    <x v="3"/>
    <n v="5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n v="4"/>
    <x v="3"/>
    <n v="5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n v="4"/>
    <x v="3"/>
    <n v="5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n v="4"/>
    <x v="3"/>
    <n v="5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n v="4"/>
    <x v="3"/>
    <n v="5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n v="4"/>
    <x v="3"/>
    <n v="5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n v="4"/>
    <x v="3"/>
    <n v="5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n v="4"/>
    <x v="3"/>
    <n v="5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n v="4"/>
    <x v="3"/>
    <n v="5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n v="4"/>
    <x v="3"/>
    <n v="5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n v="4"/>
    <x v="3"/>
    <n v="5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n v="4"/>
    <x v="3"/>
    <n v="5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n v="4"/>
    <x v="3"/>
    <n v="5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n v="4"/>
    <x v="3"/>
    <n v="5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n v="4"/>
    <x v="3"/>
    <n v="5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n v="4"/>
    <x v="3"/>
    <n v="5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n v="4"/>
    <x v="3"/>
    <n v="5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n v="4"/>
    <x v="3"/>
    <n v="5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n v="4"/>
    <x v="3"/>
    <n v="5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n v="4"/>
    <x v="3"/>
    <n v="5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n v="4"/>
    <x v="3"/>
    <n v="5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n v="4"/>
    <x v="3"/>
    <n v="5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n v="4"/>
    <x v="3"/>
    <n v="5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n v="4"/>
    <x v="3"/>
    <n v="5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n v="4"/>
    <x v="3"/>
    <n v="5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n v="4"/>
    <x v="3"/>
    <n v="5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n v="4"/>
    <x v="3"/>
    <n v="5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n v="4"/>
    <x v="3"/>
    <n v="5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n v="4"/>
    <x v="3"/>
    <n v="5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n v="4"/>
    <x v="3"/>
    <n v="5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n v="4"/>
    <x v="3"/>
    <n v="5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n v="4"/>
    <x v="3"/>
    <n v="5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n v="4"/>
    <x v="3"/>
    <n v="5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n v="4"/>
    <x v="3"/>
    <n v="5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n v="4"/>
    <x v="3"/>
    <n v="5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n v="4"/>
    <x v="3"/>
    <n v="5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n v="4"/>
    <x v="3"/>
    <n v="5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n v="4"/>
    <x v="3"/>
    <n v="5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n v="4"/>
    <x v="3"/>
    <n v="5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n v="4"/>
    <x v="3"/>
    <n v="5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n v="4"/>
    <x v="3"/>
    <n v="5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n v="4"/>
    <x v="3"/>
    <n v="5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n v="4"/>
    <x v="3"/>
    <n v="5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n v="4"/>
    <x v="3"/>
    <n v="5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n v="4"/>
    <x v="3"/>
    <n v="5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n v="4"/>
    <x v="3"/>
    <n v="5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n v="4"/>
    <x v="3"/>
    <n v="5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n v="4"/>
    <x v="3"/>
    <n v="5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n v="4"/>
    <x v="3"/>
    <n v="5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n v="4"/>
    <x v="3"/>
    <n v="5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n v="4"/>
    <x v="3"/>
    <n v="5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n v="4"/>
    <x v="3"/>
    <n v="5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n v="4"/>
    <x v="3"/>
    <n v="5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n v="4"/>
    <x v="3"/>
    <n v="5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n v="4"/>
    <x v="3"/>
    <n v="5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n v="4"/>
    <x v="3"/>
    <n v="5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n v="4"/>
    <x v="3"/>
    <n v="5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n v="4"/>
    <x v="3"/>
    <n v="5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n v="4"/>
    <x v="3"/>
    <n v="5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n v="4"/>
    <x v="3"/>
    <n v="5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n v="4"/>
    <x v="3"/>
    <n v="5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n v="4"/>
    <x v="3"/>
    <n v="5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n v="4"/>
    <x v="3"/>
    <n v="5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n v="4"/>
    <x v="3"/>
    <n v="5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n v="4"/>
    <x v="3"/>
    <n v="5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n v="4"/>
    <x v="3"/>
    <n v="5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n v="4"/>
    <x v="3"/>
    <n v="5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n v="4"/>
    <x v="3"/>
    <n v="5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n v="4"/>
    <x v="3"/>
    <n v="5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n v="4"/>
    <x v="3"/>
    <n v="5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n v="4"/>
    <x v="3"/>
    <n v="5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n v="4"/>
    <x v="3"/>
    <n v="5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n v="4"/>
    <x v="3"/>
    <n v="5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n v="4"/>
    <x v="3"/>
    <n v="5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n v="4"/>
    <x v="3"/>
    <n v="5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n v="4"/>
    <x v="3"/>
    <n v="5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n v="4"/>
    <x v="3"/>
    <n v="5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n v="4"/>
    <x v="3"/>
    <n v="5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n v="4"/>
    <x v="3"/>
    <n v="5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n v="4"/>
    <x v="3"/>
    <n v="5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n v="4"/>
    <x v="3"/>
    <n v="5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n v="4"/>
    <x v="3"/>
    <n v="5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n v="4"/>
    <x v="3"/>
    <n v="5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n v="4"/>
    <x v="3"/>
    <n v="5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n v="4"/>
    <x v="3"/>
    <n v="5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n v="4"/>
    <x v="3"/>
    <n v="5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n v="4"/>
    <x v="3"/>
    <n v="5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n v="4"/>
    <x v="3"/>
    <n v="5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n v="4"/>
    <x v="3"/>
    <n v="5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n v="4"/>
    <x v="3"/>
    <n v="5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n v="4"/>
    <x v="3"/>
    <n v="5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n v="4"/>
    <x v="3"/>
    <n v="5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n v="4"/>
    <x v="3"/>
    <n v="5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n v="4"/>
    <x v="3"/>
    <n v="5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n v="4"/>
    <x v="3"/>
    <n v="5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n v="4"/>
    <x v="3"/>
    <n v="5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n v="4"/>
    <x v="3"/>
    <n v="5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n v="4"/>
    <x v="3"/>
    <n v="5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n v="4"/>
    <x v="3"/>
    <n v="5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n v="4"/>
    <x v="3"/>
    <n v="5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n v="4"/>
    <x v="3"/>
    <n v="5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n v="4"/>
    <x v="3"/>
    <n v="5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n v="4"/>
    <x v="3"/>
    <n v="5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n v="4"/>
    <x v="3"/>
    <n v="5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n v="4"/>
    <x v="3"/>
    <n v="5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n v="4"/>
    <x v="3"/>
    <n v="5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n v="4"/>
    <x v="3"/>
    <n v="5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n v="4"/>
    <x v="3"/>
    <n v="5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n v="4"/>
    <x v="3"/>
    <n v="5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n v="4"/>
    <x v="3"/>
    <n v="5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n v="4"/>
    <x v="3"/>
    <n v="5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n v="4"/>
    <x v="3"/>
    <n v="5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n v="4"/>
    <x v="3"/>
    <n v="5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n v="4"/>
    <x v="3"/>
    <n v="5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n v="4"/>
    <x v="3"/>
    <n v="5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n v="4"/>
    <x v="3"/>
    <n v="5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n v="4"/>
    <x v="3"/>
    <n v="5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n v="4"/>
    <x v="3"/>
    <n v="5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n v="4"/>
    <x v="3"/>
    <n v="5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n v="4"/>
    <x v="3"/>
    <n v="5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n v="4"/>
    <x v="3"/>
    <n v="5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n v="4"/>
    <x v="3"/>
    <n v="5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n v="4"/>
    <x v="3"/>
    <n v="5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n v="4"/>
    <x v="3"/>
    <n v="5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n v="4"/>
    <x v="3"/>
    <n v="5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n v="4"/>
    <x v="3"/>
    <n v="5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n v="4"/>
    <x v="3"/>
    <n v="5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n v="4"/>
    <x v="3"/>
    <n v="5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n v="4"/>
    <x v="3"/>
    <n v="5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n v="4"/>
    <x v="3"/>
    <n v="5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n v="4"/>
    <x v="3"/>
    <n v="5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n v="4"/>
    <x v="3"/>
    <n v="5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n v="4"/>
    <x v="3"/>
    <n v="5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n v="4"/>
    <x v="3"/>
    <n v="5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n v="4"/>
    <x v="3"/>
    <n v="5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n v="4"/>
    <x v="3"/>
    <n v="5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n v="4"/>
    <x v="3"/>
    <n v="5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n v="4"/>
    <x v="3"/>
    <n v="5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n v="4"/>
    <x v="3"/>
    <n v="5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n v="4"/>
    <x v="3"/>
    <n v="5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n v="4"/>
    <x v="3"/>
    <n v="5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n v="4"/>
    <x v="3"/>
    <n v="5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n v="4"/>
    <x v="3"/>
    <n v="5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n v="4"/>
    <x v="3"/>
    <n v="5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n v="4"/>
    <x v="3"/>
    <n v="5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n v="4"/>
    <x v="3"/>
    <n v="5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n v="4"/>
    <x v="3"/>
    <n v="5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n v="4"/>
    <x v="3"/>
    <n v="5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n v="4"/>
    <x v="3"/>
    <n v="5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n v="4"/>
    <x v="3"/>
    <n v="5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n v="4"/>
    <x v="3"/>
    <n v="5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n v="4"/>
    <x v="3"/>
    <n v="5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n v="4"/>
    <x v="3"/>
    <n v="5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n v="4"/>
    <x v="3"/>
    <n v="5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n v="4"/>
    <x v="3"/>
    <n v="5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n v="4"/>
    <x v="3"/>
    <n v="5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n v="4"/>
    <x v="3"/>
    <n v="5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n v="4"/>
    <x v="3"/>
    <n v="5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n v="4"/>
    <x v="3"/>
    <n v="5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n v="4"/>
    <x v="3"/>
    <n v="5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n v="4"/>
    <x v="3"/>
    <n v="5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n v="4"/>
    <x v="3"/>
    <n v="5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n v="4"/>
    <x v="3"/>
    <n v="5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n v="4"/>
    <x v="3"/>
    <n v="5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n v="4"/>
    <x v="3"/>
    <n v="5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n v="4"/>
    <x v="3"/>
    <n v="5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n v="4"/>
    <x v="3"/>
    <n v="5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n v="4"/>
    <x v="3"/>
    <n v="5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n v="4"/>
    <x v="3"/>
    <n v="5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n v="4"/>
    <x v="3"/>
    <n v="5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n v="4"/>
    <x v="3"/>
    <n v="5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n v="4"/>
    <x v="3"/>
    <n v="5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n v="4"/>
    <x v="3"/>
    <n v="5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n v="4"/>
    <x v="3"/>
    <n v="5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n v="4"/>
    <x v="3"/>
    <n v="5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n v="4"/>
    <x v="3"/>
    <n v="5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n v="4"/>
    <x v="3"/>
    <n v="5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n v="4"/>
    <x v="3"/>
    <n v="5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n v="4"/>
    <x v="3"/>
    <n v="5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n v="4"/>
    <x v="3"/>
    <n v="5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n v="4"/>
    <x v="3"/>
    <n v="5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n v="4"/>
    <x v="3"/>
    <n v="5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n v="4"/>
    <x v="3"/>
    <n v="5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n v="4"/>
    <x v="3"/>
    <n v="5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n v="4"/>
    <x v="3"/>
    <n v="5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n v="4"/>
    <x v="3"/>
    <n v="5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n v="4"/>
    <x v="3"/>
    <n v="5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n v="4"/>
    <x v="3"/>
    <n v="5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n v="4"/>
    <x v="3"/>
    <n v="5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n v="4"/>
    <x v="3"/>
    <n v="5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n v="4"/>
    <x v="3"/>
    <n v="5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n v="4"/>
    <x v="3"/>
    <n v="5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n v="4"/>
    <x v="3"/>
    <n v="5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n v="4"/>
    <x v="3"/>
    <n v="5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n v="4"/>
    <x v="3"/>
    <n v="5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n v="4"/>
    <x v="3"/>
    <n v="5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n v="4"/>
    <x v="3"/>
    <n v="5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n v="4"/>
    <x v="3"/>
    <n v="5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n v="4"/>
    <x v="3"/>
    <n v="5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n v="4"/>
    <x v="3"/>
    <n v="5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n v="4"/>
    <x v="3"/>
    <n v="5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n v="4"/>
    <x v="3"/>
    <n v="5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n v="4"/>
    <x v="3"/>
    <n v="5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n v="4"/>
    <x v="3"/>
    <n v="5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n v="4"/>
    <x v="3"/>
    <n v="5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n v="4"/>
    <x v="3"/>
    <n v="5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n v="4"/>
    <x v="3"/>
    <n v="5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n v="4"/>
    <x v="3"/>
    <n v="5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n v="4"/>
    <x v="3"/>
    <n v="5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n v="4"/>
    <x v="3"/>
    <n v="5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n v="4"/>
    <x v="3"/>
    <n v="5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n v="4"/>
    <x v="3"/>
    <n v="5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n v="4"/>
    <x v="3"/>
    <n v="5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n v="4"/>
    <x v="3"/>
    <n v="5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n v="4"/>
    <x v="3"/>
    <n v="5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n v="4"/>
    <x v="3"/>
    <n v="5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n v="4"/>
    <x v="3"/>
    <n v="5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n v="4"/>
    <x v="3"/>
    <n v="5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n v="4"/>
    <x v="3"/>
    <n v="5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n v="4"/>
    <x v="3"/>
    <n v="5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n v="4"/>
    <x v="3"/>
    <n v="5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n v="4"/>
    <x v="3"/>
    <n v="5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n v="4"/>
    <x v="3"/>
    <n v="5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n v="4"/>
    <x v="3"/>
    <n v="5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n v="4"/>
    <x v="3"/>
    <n v="5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n v="4"/>
    <x v="3"/>
    <n v="5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n v="4"/>
    <x v="3"/>
    <n v="5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n v="4"/>
    <x v="3"/>
    <n v="5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n v="4"/>
    <x v="3"/>
    <n v="5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n v="4"/>
    <x v="3"/>
    <n v="5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n v="4"/>
    <x v="3"/>
    <n v="5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n v="4"/>
    <x v="3"/>
    <n v="5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n v="4"/>
    <x v="3"/>
    <n v="5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n v="4"/>
    <x v="3"/>
    <n v="5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n v="4"/>
    <x v="3"/>
    <n v="5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n v="4"/>
    <x v="3"/>
    <n v="5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n v="4"/>
    <x v="3"/>
    <n v="5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n v="4"/>
    <x v="3"/>
    <n v="5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n v="4"/>
    <x v="3"/>
    <n v="5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n v="4"/>
    <x v="3"/>
    <n v="5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n v="4"/>
    <x v="3"/>
    <n v="5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n v="4"/>
    <x v="3"/>
    <n v="5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n v="4"/>
    <x v="3"/>
    <n v="5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n v="4"/>
    <x v="3"/>
    <n v="5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n v="4"/>
    <x v="3"/>
    <n v="5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n v="4"/>
    <x v="3"/>
    <n v="5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n v="4"/>
    <x v="3"/>
    <n v="5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n v="4"/>
    <x v="3"/>
    <n v="5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n v="4"/>
    <x v="3"/>
    <n v="5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n v="4"/>
    <x v="3"/>
    <n v="5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n v="4"/>
    <x v="3"/>
    <n v="5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n v="4"/>
    <x v="3"/>
    <n v="5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n v="4"/>
    <x v="3"/>
    <n v="5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n v="4"/>
    <x v="3"/>
    <n v="5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n v="4"/>
    <x v="3"/>
    <n v="5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n v="4"/>
    <x v="3"/>
    <n v="5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n v="4"/>
    <x v="3"/>
    <n v="5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n v="4"/>
    <x v="3"/>
    <n v="5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n v="4"/>
    <x v="3"/>
    <n v="5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n v="4"/>
    <x v="3"/>
    <n v="5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n v="4"/>
    <x v="3"/>
    <n v="5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n v="4"/>
    <x v="3"/>
    <n v="5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n v="4"/>
    <x v="3"/>
    <n v="5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n v="4"/>
    <x v="3"/>
    <n v="5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n v="4"/>
    <x v="3"/>
    <n v="5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n v="4"/>
    <x v="3"/>
    <n v="5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n v="4"/>
    <x v="3"/>
    <n v="5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n v="4"/>
    <x v="3"/>
    <n v="5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n v="4"/>
    <x v="3"/>
    <n v="5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n v="4"/>
    <x v="3"/>
    <n v="5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n v="4"/>
    <x v="3"/>
    <n v="5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n v="4"/>
    <x v="3"/>
    <n v="5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n v="4"/>
    <x v="3"/>
    <n v="5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n v="4"/>
    <x v="3"/>
    <n v="5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n v="4"/>
    <x v="3"/>
    <n v="5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n v="4"/>
    <x v="3"/>
    <n v="5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n v="4"/>
    <x v="3"/>
    <n v="5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n v="4"/>
    <x v="3"/>
    <n v="5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n v="4"/>
    <x v="3"/>
    <n v="5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n v="4"/>
    <x v="3"/>
    <n v="5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n v="4"/>
    <x v="3"/>
    <n v="5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n v="4"/>
    <x v="3"/>
    <n v="5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n v="4"/>
    <x v="3"/>
    <n v="5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n v="4"/>
    <x v="3"/>
    <n v="5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n v="4"/>
    <x v="3"/>
    <n v="5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n v="4"/>
    <x v="3"/>
    <n v="5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n v="4"/>
    <x v="3"/>
    <n v="5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n v="4"/>
    <x v="3"/>
    <n v="5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n v="4"/>
    <x v="3"/>
    <n v="5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n v="4"/>
    <x v="3"/>
    <n v="5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n v="4"/>
    <x v="3"/>
    <n v="5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n v="4"/>
    <x v="3"/>
    <n v="5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n v="4"/>
    <x v="3"/>
    <n v="5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n v="4"/>
    <x v="3"/>
    <n v="5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n v="4"/>
    <x v="3"/>
    <n v="5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n v="4"/>
    <x v="3"/>
    <n v="5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n v="4"/>
    <x v="3"/>
    <n v="5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n v="4"/>
    <x v="3"/>
    <n v="5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n v="4"/>
    <x v="3"/>
    <n v="5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n v="4"/>
    <x v="3"/>
    <n v="5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n v="4"/>
    <x v="3"/>
    <n v="5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n v="4"/>
    <x v="3"/>
    <n v="5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n v="4"/>
    <x v="3"/>
    <n v="5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n v="4"/>
    <x v="3"/>
    <n v="5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n v="4"/>
    <x v="3"/>
    <n v="5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n v="4"/>
    <x v="3"/>
    <n v="5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n v="4"/>
    <x v="3"/>
    <n v="5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n v="4"/>
    <x v="3"/>
    <n v="5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n v="4"/>
    <x v="3"/>
    <n v="5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n v="4"/>
    <x v="3"/>
    <n v="5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n v="4"/>
    <x v="3"/>
    <n v="5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n v="4"/>
    <x v="3"/>
    <n v="5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n v="4"/>
    <x v="3"/>
    <n v="5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n v="4"/>
    <x v="3"/>
    <n v="5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n v="4"/>
    <x v="3"/>
    <n v="5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n v="4"/>
    <x v="3"/>
    <n v="5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n v="4"/>
    <x v="3"/>
    <n v="5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n v="4"/>
    <x v="3"/>
    <n v="5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n v="4"/>
    <x v="3"/>
    <n v="5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n v="4"/>
    <x v="3"/>
    <n v="5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n v="4"/>
    <x v="3"/>
    <n v="5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n v="4"/>
    <x v="3"/>
    <n v="5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n v="4"/>
    <x v="3"/>
    <n v="5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n v="4"/>
    <x v="3"/>
    <n v="5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n v="4"/>
    <x v="3"/>
    <n v="5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n v="4"/>
    <x v="3"/>
    <n v="5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n v="4"/>
    <x v="3"/>
    <n v="5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n v="4"/>
    <x v="3"/>
    <n v="5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n v="4"/>
    <x v="3"/>
    <n v="5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n v="4"/>
    <x v="3"/>
    <n v="5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n v="4"/>
    <x v="3"/>
    <n v="5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n v="4"/>
    <x v="3"/>
    <n v="5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n v="4"/>
    <x v="3"/>
    <n v="5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n v="4"/>
    <x v="3"/>
    <n v="5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n v="4"/>
    <x v="3"/>
    <n v="5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n v="4"/>
    <x v="3"/>
    <n v="5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n v="4"/>
    <x v="3"/>
    <n v="5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n v="4"/>
    <x v="3"/>
    <n v="5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n v="4"/>
    <x v="3"/>
    <n v="5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n v="4"/>
    <x v="3"/>
    <n v="5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n v="4"/>
    <x v="3"/>
    <n v="5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n v="4"/>
    <x v="3"/>
    <n v="5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n v="4"/>
    <x v="3"/>
    <n v="5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n v="4"/>
    <x v="3"/>
    <n v="5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n v="4"/>
    <x v="3"/>
    <n v="5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n v="4"/>
    <x v="3"/>
    <n v="5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n v="4"/>
    <x v="3"/>
    <n v="5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n v="4"/>
    <x v="3"/>
    <n v="5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n v="4"/>
    <x v="3"/>
    <n v="5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n v="4"/>
    <x v="3"/>
    <n v="5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n v="4"/>
    <x v="3"/>
    <n v="5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n v="4"/>
    <x v="3"/>
    <n v="5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n v="4"/>
    <x v="3"/>
    <n v="5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n v="4"/>
    <x v="3"/>
    <n v="5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n v="4"/>
    <x v="3"/>
    <n v="5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n v="4"/>
    <x v="3"/>
    <n v="5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n v="4"/>
    <x v="3"/>
    <n v="5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n v="4"/>
    <x v="3"/>
    <n v="5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n v="4"/>
    <x v="3"/>
    <n v="5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n v="4"/>
    <x v="3"/>
    <n v="5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n v="4"/>
    <x v="3"/>
    <n v="5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n v="4"/>
    <x v="3"/>
    <n v="5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n v="4"/>
    <x v="3"/>
    <n v="5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n v="4"/>
    <x v="3"/>
    <n v="5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n v="4"/>
    <x v="3"/>
    <n v="5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n v="4"/>
    <x v="3"/>
    <n v="5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n v="4"/>
    <x v="3"/>
    <n v="5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n v="4"/>
    <x v="3"/>
    <n v="5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n v="4"/>
    <x v="3"/>
    <n v="5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n v="4"/>
    <x v="3"/>
    <n v="5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n v="4"/>
    <x v="3"/>
    <n v="5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n v="4"/>
    <x v="3"/>
    <n v="5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n v="4"/>
    <x v="3"/>
    <n v="5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n v="4"/>
    <x v="3"/>
    <n v="5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n v="4"/>
    <x v="3"/>
    <n v="5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n v="4"/>
    <x v="3"/>
    <n v="5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n v="4"/>
    <x v="3"/>
    <n v="5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n v="4"/>
    <x v="3"/>
    <n v="5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n v="4"/>
    <x v="3"/>
    <n v="5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n v="4"/>
    <x v="3"/>
    <n v="5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n v="4"/>
    <x v="3"/>
    <n v="5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n v="4"/>
    <x v="3"/>
    <n v="5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n v="4"/>
    <x v="3"/>
    <n v="5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n v="4"/>
    <x v="3"/>
    <n v="5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n v="4"/>
    <x v="3"/>
    <n v="5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n v="4"/>
    <x v="3"/>
    <n v="5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n v="4"/>
    <x v="3"/>
    <n v="5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n v="4"/>
    <x v="3"/>
    <n v="5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n v="4"/>
    <x v="3"/>
    <n v="5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n v="4"/>
    <x v="3"/>
    <n v="5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n v="4"/>
    <x v="3"/>
    <n v="5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n v="4"/>
    <x v="3"/>
    <n v="5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n v="4"/>
    <x v="3"/>
    <n v="5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n v="4"/>
    <x v="3"/>
    <n v="5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n v="4"/>
    <x v="3"/>
    <n v="5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n v="4"/>
    <x v="3"/>
    <n v="5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n v="4"/>
    <x v="3"/>
    <n v="5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n v="4"/>
    <x v="3"/>
    <n v="5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n v="4"/>
    <x v="3"/>
    <n v="5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n v="4"/>
    <x v="3"/>
    <n v="5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n v="4"/>
    <x v="3"/>
    <n v="5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n v="4"/>
    <x v="3"/>
    <n v="5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n v="4"/>
    <x v="3"/>
    <n v="5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n v="4"/>
    <x v="3"/>
    <n v="5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n v="4"/>
    <x v="3"/>
    <n v="5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n v="4"/>
    <x v="3"/>
    <n v="5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n v="4"/>
    <x v="3"/>
    <n v="5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n v="4"/>
    <x v="3"/>
    <n v="5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n v="4"/>
    <x v="3"/>
    <n v="5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n v="4"/>
    <x v="3"/>
    <n v="5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n v="4"/>
    <x v="3"/>
    <n v="5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n v="4"/>
    <x v="3"/>
    <n v="5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n v="4"/>
    <x v="3"/>
    <n v="5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n v="4"/>
    <x v="3"/>
    <n v="5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n v="4"/>
    <x v="3"/>
    <n v="5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n v="4"/>
    <x v="3"/>
    <n v="5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n v="4"/>
    <x v="3"/>
    <n v="5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n v="4"/>
    <x v="3"/>
    <n v="5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n v="4"/>
    <x v="3"/>
    <n v="5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n v="4"/>
    <x v="3"/>
    <n v="5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n v="4"/>
    <x v="3"/>
    <n v="5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n v="4"/>
    <x v="3"/>
    <n v="5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n v="4"/>
    <x v="3"/>
    <n v="5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n v="4"/>
    <x v="3"/>
    <n v="5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n v="4"/>
    <x v="3"/>
    <n v="5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n v="4"/>
    <x v="3"/>
    <n v="5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n v="4"/>
    <x v="3"/>
    <n v="5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n v="4"/>
    <x v="3"/>
    <n v="5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n v="4"/>
    <x v="3"/>
    <n v="5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n v="4"/>
    <x v="3"/>
    <n v="5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n v="4"/>
    <x v="3"/>
    <n v="5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n v="4"/>
    <x v="3"/>
    <n v="5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n v="4"/>
    <x v="3"/>
    <n v="5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n v="4"/>
    <x v="3"/>
    <n v="5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n v="4"/>
    <x v="3"/>
    <n v="5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n v="4"/>
    <x v="3"/>
    <n v="5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n v="4"/>
    <x v="3"/>
    <n v="5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n v="4"/>
    <x v="3"/>
    <n v="5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n v="4"/>
    <x v="3"/>
    <n v="5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n v="4"/>
    <x v="3"/>
    <n v="5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n v="4"/>
    <x v="3"/>
    <n v="5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n v="4"/>
    <x v="3"/>
    <n v="5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n v="4"/>
    <x v="3"/>
    <n v="5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n v="4"/>
    <x v="3"/>
    <n v="5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n v="4"/>
    <x v="3"/>
    <n v="5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n v="4"/>
    <x v="3"/>
    <n v="5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n v="4"/>
    <x v="3"/>
    <n v="5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n v="4"/>
    <x v="3"/>
    <n v="5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n v="4"/>
    <x v="3"/>
    <n v="5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n v="4"/>
    <x v="3"/>
    <n v="5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n v="4"/>
    <x v="3"/>
    <n v="5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n v="4"/>
    <x v="3"/>
    <n v="5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n v="4"/>
    <x v="3"/>
    <n v="5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n v="4"/>
    <x v="3"/>
    <n v="5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n v="4"/>
    <x v="3"/>
    <n v="5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n v="4"/>
    <x v="3"/>
    <n v="5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n v="4"/>
    <x v="3"/>
    <n v="5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n v="4"/>
    <x v="3"/>
    <n v="5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n v="4"/>
    <x v="3"/>
    <n v="5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n v="4"/>
    <x v="3"/>
    <n v="5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n v="4"/>
    <x v="3"/>
    <n v="5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n v="4"/>
    <x v="3"/>
    <n v="5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n v="4"/>
    <x v="3"/>
    <n v="5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n v="4"/>
    <x v="3"/>
    <n v="5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n v="4"/>
    <x v="3"/>
    <n v="5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n v="4"/>
    <x v="3"/>
    <n v="5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n v="4"/>
    <x v="3"/>
    <n v="5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n v="4"/>
    <x v="3"/>
    <n v="5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n v="4"/>
    <x v="3"/>
    <n v="5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n v="4"/>
    <x v="3"/>
    <n v="5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n v="4"/>
    <x v="3"/>
    <n v="5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n v="4"/>
    <x v="3"/>
    <n v="5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n v="4"/>
    <x v="3"/>
    <n v="5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n v="4"/>
    <x v="3"/>
    <n v="5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n v="4"/>
    <x v="3"/>
    <n v="5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n v="4"/>
    <x v="3"/>
    <n v="5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n v="4"/>
    <x v="3"/>
    <n v="5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n v="4"/>
    <x v="3"/>
    <n v="5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n v="4"/>
    <x v="3"/>
    <n v="5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n v="4"/>
    <x v="3"/>
    <n v="5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n v="4"/>
    <x v="3"/>
    <n v="5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n v="4"/>
    <x v="3"/>
    <n v="5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n v="4"/>
    <x v="3"/>
    <n v="5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n v="4"/>
    <x v="3"/>
    <n v="5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n v="4"/>
    <x v="3"/>
    <n v="5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n v="4"/>
    <x v="3"/>
    <n v="5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n v="4"/>
    <x v="3"/>
    <n v="5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n v="4"/>
    <x v="3"/>
    <n v="5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n v="4"/>
    <x v="3"/>
    <n v="5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n v="4"/>
    <x v="3"/>
    <n v="5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n v="4"/>
    <x v="3"/>
    <n v="5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n v="4"/>
    <x v="3"/>
    <n v="5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n v="4"/>
    <x v="3"/>
    <n v="5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n v="4"/>
    <x v="3"/>
    <n v="5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n v="4"/>
    <x v="3"/>
    <n v="5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n v="4"/>
    <x v="3"/>
    <n v="5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n v="4"/>
    <x v="3"/>
    <n v="5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n v="4"/>
    <x v="3"/>
    <n v="5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n v="4"/>
    <x v="3"/>
    <n v="5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n v="4"/>
    <x v="3"/>
    <n v="5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n v="4"/>
    <x v="3"/>
    <n v="5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n v="4"/>
    <x v="3"/>
    <n v="5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n v="4"/>
    <x v="3"/>
    <n v="5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n v="4"/>
    <x v="3"/>
    <n v="5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n v="4"/>
    <x v="3"/>
    <n v="5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n v="4"/>
    <x v="3"/>
    <n v="5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n v="4"/>
    <x v="3"/>
    <n v="5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n v="4"/>
    <x v="3"/>
    <n v="5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n v="4"/>
    <x v="3"/>
    <n v="5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n v="4"/>
    <x v="3"/>
    <n v="5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n v="4"/>
    <x v="3"/>
    <n v="5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n v="4"/>
    <x v="3"/>
    <n v="5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n v="4"/>
    <x v="3"/>
    <n v="5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n v="4"/>
    <x v="3"/>
    <n v="5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n v="4"/>
    <x v="3"/>
    <n v="5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n v="4"/>
    <x v="3"/>
    <n v="5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n v="4"/>
    <x v="3"/>
    <n v="5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n v="4"/>
    <x v="3"/>
    <n v="5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n v="4"/>
    <x v="3"/>
    <n v="5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n v="4"/>
    <x v="3"/>
    <n v="5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n v="4"/>
    <x v="3"/>
    <n v="5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n v="4"/>
    <x v="3"/>
    <n v="5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n v="4"/>
    <x v="3"/>
    <n v="5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n v="4"/>
    <x v="3"/>
    <n v="5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n v="4"/>
    <x v="3"/>
    <n v="5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n v="4"/>
    <x v="3"/>
    <n v="5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n v="4"/>
    <x v="3"/>
    <n v="5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n v="4"/>
    <x v="3"/>
    <n v="5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n v="4"/>
    <x v="3"/>
    <n v="5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n v="4"/>
    <x v="3"/>
    <n v="5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n v="4"/>
    <x v="3"/>
    <n v="5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n v="4"/>
    <x v="3"/>
    <n v="5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n v="4"/>
    <x v="3"/>
    <n v="5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n v="4"/>
    <x v="3"/>
    <n v="5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n v="4"/>
    <x v="3"/>
    <n v="5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n v="4"/>
    <x v="3"/>
    <n v="5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n v="4"/>
    <x v="3"/>
    <n v="5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n v="4"/>
    <x v="3"/>
    <n v="5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n v="4"/>
    <x v="3"/>
    <n v="5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n v="4"/>
    <x v="3"/>
    <n v="5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n v="4"/>
    <x v="3"/>
    <n v="5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n v="4"/>
    <x v="3"/>
    <n v="5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n v="4"/>
    <x v="3"/>
    <n v="5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n v="4"/>
    <x v="3"/>
    <n v="5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n v="4"/>
    <x v="3"/>
    <n v="5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n v="4"/>
    <x v="3"/>
    <n v="5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n v="4"/>
    <x v="3"/>
    <n v="5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n v="4"/>
    <x v="3"/>
    <n v="5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n v="4"/>
    <x v="3"/>
    <n v="5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n v="4"/>
    <x v="3"/>
    <n v="5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n v="4"/>
    <x v="3"/>
    <n v="5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n v="4"/>
    <x v="3"/>
    <n v="5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n v="4"/>
    <x v="3"/>
    <n v="5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n v="4"/>
    <x v="3"/>
    <n v="5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n v="4"/>
    <x v="3"/>
    <n v="5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n v="4"/>
    <x v="3"/>
    <n v="5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n v="4"/>
    <x v="3"/>
    <n v="5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n v="4"/>
    <x v="3"/>
    <n v="5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n v="4"/>
    <x v="3"/>
    <n v="5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n v="4"/>
    <x v="3"/>
    <n v="5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n v="4"/>
    <x v="3"/>
    <n v="5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n v="4"/>
    <x v="3"/>
    <n v="5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n v="4"/>
    <x v="3"/>
    <n v="5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n v="4"/>
    <x v="3"/>
    <n v="5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n v="4"/>
    <x v="3"/>
    <n v="5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n v="4"/>
    <x v="3"/>
    <n v="5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n v="4"/>
    <x v="3"/>
    <n v="5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n v="4"/>
    <x v="3"/>
    <n v="5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n v="4"/>
    <x v="3"/>
    <n v="5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n v="4"/>
    <x v="3"/>
    <n v="5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n v="4"/>
    <x v="3"/>
    <n v="5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n v="4"/>
    <x v="3"/>
    <n v="5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n v="4"/>
    <x v="3"/>
    <n v="5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n v="4"/>
    <x v="3"/>
    <n v="5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n v="4"/>
    <x v="3"/>
    <n v="5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n v="4"/>
    <x v="3"/>
    <n v="5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n v="4"/>
    <x v="3"/>
    <n v="5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n v="4"/>
    <x v="3"/>
    <n v="5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n v="4"/>
    <x v="3"/>
    <n v="5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n v="4"/>
    <x v="3"/>
    <n v="5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n v="4"/>
    <x v="3"/>
    <n v="5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n v="4"/>
    <x v="3"/>
    <n v="5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n v="4"/>
    <x v="3"/>
    <n v="5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n v="4"/>
    <x v="3"/>
    <n v="5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n v="4"/>
    <x v="3"/>
    <n v="5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n v="4"/>
    <x v="3"/>
    <n v="5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n v="4"/>
    <x v="3"/>
    <n v="5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n v="4"/>
    <x v="3"/>
    <n v="5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n v="4"/>
    <x v="3"/>
    <n v="5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n v="4"/>
    <x v="3"/>
    <n v="5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n v="4"/>
    <x v="3"/>
    <n v="5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n v="4"/>
    <x v="3"/>
    <n v="5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n v="4"/>
    <x v="3"/>
    <n v="5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n v="4"/>
    <x v="3"/>
    <n v="5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n v="4"/>
    <x v="3"/>
    <n v="5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n v="4"/>
    <x v="3"/>
    <n v="5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n v="4"/>
    <x v="3"/>
    <n v="5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n v="4"/>
    <x v="3"/>
    <n v="5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n v="4"/>
    <x v="3"/>
    <n v="5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n v="4"/>
    <x v="3"/>
    <n v="5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n v="4"/>
    <x v="3"/>
    <n v="5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n v="4"/>
    <x v="3"/>
    <n v="5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n v="4"/>
    <x v="3"/>
    <n v="5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n v="4"/>
    <x v="3"/>
    <n v="5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n v="4"/>
    <x v="3"/>
    <n v="5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n v="4"/>
    <x v="3"/>
    <n v="5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n v="4"/>
    <x v="3"/>
    <n v="5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n v="4"/>
    <x v="3"/>
    <n v="5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n v="4"/>
    <x v="3"/>
    <n v="5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n v="4"/>
    <x v="3"/>
    <n v="5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n v="4"/>
    <x v="3"/>
    <n v="5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n v="4"/>
    <x v="3"/>
    <n v="5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n v="4"/>
    <x v="3"/>
    <n v="5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n v="4"/>
    <x v="3"/>
    <n v="5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n v="4"/>
    <x v="3"/>
    <n v="5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n v="4"/>
    <x v="3"/>
    <n v="5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n v="4"/>
    <x v="3"/>
    <n v="5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n v="4"/>
    <x v="3"/>
    <n v="5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n v="4"/>
    <x v="3"/>
    <n v="5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n v="4"/>
    <x v="3"/>
    <n v="5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n v="4"/>
    <x v="3"/>
    <n v="5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n v="4"/>
    <x v="3"/>
    <n v="5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n v="4"/>
    <x v="3"/>
    <n v="5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n v="4"/>
    <x v="3"/>
    <n v="5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n v="4"/>
    <x v="3"/>
    <n v="5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n v="4"/>
    <x v="3"/>
    <n v="5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n v="4"/>
    <x v="3"/>
    <n v="5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n v="4"/>
    <x v="3"/>
    <n v="5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n v="4"/>
    <x v="3"/>
    <n v="5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n v="4"/>
    <x v="3"/>
    <n v="5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n v="4"/>
    <x v="3"/>
    <n v="5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n v="4"/>
    <x v="3"/>
    <n v="5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n v="4"/>
    <x v="3"/>
    <n v="5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n v="4"/>
    <x v="3"/>
    <n v="5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n v="4"/>
    <x v="3"/>
    <n v="5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n v="4"/>
    <x v="3"/>
    <n v="5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n v="4"/>
    <x v="3"/>
    <n v="5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n v="4"/>
    <x v="3"/>
    <n v="5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n v="4"/>
    <x v="3"/>
    <n v="5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n v="4"/>
    <x v="3"/>
    <n v="5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n v="4"/>
    <x v="3"/>
    <n v="5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n v="4"/>
    <x v="3"/>
    <n v="5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n v="4"/>
    <x v="3"/>
    <n v="5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n v="4"/>
    <x v="3"/>
    <n v="5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n v="4"/>
    <x v="3"/>
    <n v="5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n v="4"/>
    <x v="3"/>
    <n v="5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n v="4"/>
    <x v="3"/>
    <n v="5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n v="4"/>
    <x v="3"/>
    <n v="5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n v="4"/>
    <x v="3"/>
    <n v="5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n v="4"/>
    <x v="3"/>
    <n v="5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n v="4"/>
    <x v="3"/>
    <n v="5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n v="4"/>
    <x v="3"/>
    <n v="5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n v="4"/>
    <x v="3"/>
    <n v="5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n v="4"/>
    <x v="3"/>
    <n v="5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n v="4"/>
    <x v="3"/>
    <n v="5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n v="4"/>
    <x v="3"/>
    <n v="5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n v="4"/>
    <x v="3"/>
    <n v="5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n v="4"/>
    <x v="3"/>
    <n v="5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n v="4"/>
    <x v="3"/>
    <n v="5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n v="4"/>
    <x v="3"/>
    <n v="5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n v="4"/>
    <x v="3"/>
    <n v="5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n v="4"/>
    <x v="3"/>
    <n v="5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n v="4"/>
    <x v="3"/>
    <n v="5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n v="4"/>
    <x v="3"/>
    <n v="5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n v="4"/>
    <x v="3"/>
    <n v="5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n v="4"/>
    <x v="3"/>
    <n v="5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n v="4"/>
    <x v="3"/>
    <n v="5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n v="4"/>
    <x v="3"/>
    <n v="5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n v="4"/>
    <x v="3"/>
    <n v="5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n v="4"/>
    <x v="3"/>
    <n v="5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n v="4"/>
    <x v="3"/>
    <n v="5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n v="4"/>
    <x v="3"/>
    <n v="5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n v="4"/>
    <x v="3"/>
    <n v="5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n v="4"/>
    <x v="3"/>
    <n v="5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n v="4"/>
    <x v="3"/>
    <n v="5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n v="4"/>
    <x v="3"/>
    <n v="5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n v="4"/>
    <x v="3"/>
    <n v="5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n v="4"/>
    <x v="3"/>
    <n v="5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n v="4"/>
    <x v="3"/>
    <n v="5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n v="4"/>
    <x v="3"/>
    <n v="5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n v="4"/>
    <x v="3"/>
    <n v="5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n v="4"/>
    <x v="3"/>
    <n v="5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n v="4"/>
    <x v="3"/>
    <n v="5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n v="4"/>
    <x v="3"/>
    <n v="5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n v="4"/>
    <x v="3"/>
    <n v="5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n v="4"/>
    <x v="3"/>
    <n v="5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n v="4"/>
    <x v="3"/>
    <n v="5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n v="4"/>
    <x v="3"/>
    <n v="5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n v="4"/>
    <x v="3"/>
    <n v="5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n v="4"/>
    <x v="3"/>
    <n v="5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n v="4"/>
    <x v="3"/>
    <n v="5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n v="4"/>
    <x v="3"/>
    <n v="5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n v="4"/>
    <x v="3"/>
    <n v="5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n v="4"/>
    <x v="3"/>
    <n v="5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n v="4"/>
    <x v="3"/>
    <n v="5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n v="4"/>
    <x v="3"/>
    <n v="5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n v="4"/>
    <x v="3"/>
    <n v="5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n v="4"/>
    <x v="3"/>
    <n v="5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n v="4"/>
    <x v="3"/>
    <n v="5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n v="4"/>
    <x v="3"/>
    <n v="5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n v="4"/>
    <x v="3"/>
    <n v="5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n v="4"/>
    <x v="3"/>
    <n v="6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n v="4"/>
    <x v="3"/>
    <n v="6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n v="4"/>
    <x v="3"/>
    <n v="6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n v="4"/>
    <x v="3"/>
    <n v="6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n v="4"/>
    <x v="3"/>
    <n v="6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n v="4"/>
    <x v="3"/>
    <n v="6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n v="4"/>
    <x v="3"/>
    <n v="6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n v="4"/>
    <x v="3"/>
    <n v="6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n v="4"/>
    <x v="3"/>
    <n v="6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n v="4"/>
    <x v="3"/>
    <n v="6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n v="4"/>
    <x v="3"/>
    <n v="6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n v="4"/>
    <x v="3"/>
    <n v="6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n v="4"/>
    <x v="3"/>
    <n v="6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n v="4"/>
    <x v="3"/>
    <n v="6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n v="4"/>
    <x v="3"/>
    <n v="6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n v="4"/>
    <x v="3"/>
    <n v="6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n v="4"/>
    <x v="3"/>
    <n v="6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n v="4"/>
    <x v="3"/>
    <n v="6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n v="4"/>
    <x v="3"/>
    <n v="6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n v="4"/>
    <x v="3"/>
    <n v="6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n v="4"/>
    <x v="3"/>
    <n v="6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n v="4"/>
    <x v="3"/>
    <n v="6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n v="4"/>
    <x v="3"/>
    <n v="6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n v="4"/>
    <x v="3"/>
    <n v="6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n v="4"/>
    <x v="3"/>
    <n v="6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n v="4"/>
    <x v="3"/>
    <n v="6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n v="4"/>
    <x v="3"/>
    <n v="6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n v="4"/>
    <x v="3"/>
    <n v="6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n v="4"/>
    <x v="3"/>
    <n v="6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n v="4"/>
    <x v="3"/>
    <n v="6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n v="4"/>
    <x v="3"/>
    <n v="6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n v="4"/>
    <x v="3"/>
    <n v="6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n v="4"/>
    <x v="3"/>
    <n v="6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n v="4"/>
    <x v="3"/>
    <n v="6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n v="4"/>
    <x v="3"/>
    <n v="6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n v="4"/>
    <x v="3"/>
    <n v="6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n v="4"/>
    <x v="3"/>
    <n v="6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n v="4"/>
    <x v="3"/>
    <n v="6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n v="4"/>
    <x v="3"/>
    <n v="6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n v="4"/>
    <x v="3"/>
    <n v="6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n v="4"/>
    <x v="3"/>
    <n v="6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n v="4"/>
    <x v="3"/>
    <n v="6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n v="4"/>
    <x v="3"/>
    <n v="6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n v="4"/>
    <x v="3"/>
    <n v="6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n v="4"/>
    <x v="3"/>
    <n v="6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n v="4"/>
    <x v="3"/>
    <n v="6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n v="4"/>
    <x v="3"/>
    <n v="6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n v="4"/>
    <x v="3"/>
    <n v="6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n v="4"/>
    <x v="3"/>
    <n v="6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n v="4"/>
    <x v="3"/>
    <n v="6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n v="4"/>
    <x v="3"/>
    <n v="6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n v="4"/>
    <x v="3"/>
    <n v="6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n v="4"/>
    <x v="3"/>
    <n v="6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n v="4"/>
    <x v="3"/>
    <n v="6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n v="4"/>
    <x v="3"/>
    <n v="6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n v="4"/>
    <x v="3"/>
    <n v="6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n v="4"/>
    <x v="3"/>
    <n v="6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n v="4"/>
    <x v="3"/>
    <n v="6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n v="4"/>
    <x v="3"/>
    <n v="6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n v="4"/>
    <x v="3"/>
    <n v="6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n v="4"/>
    <x v="3"/>
    <n v="6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n v="4"/>
    <x v="3"/>
    <n v="6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n v="4"/>
    <x v="3"/>
    <n v="6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n v="4"/>
    <x v="3"/>
    <n v="6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n v="4"/>
    <x v="3"/>
    <n v="6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n v="4"/>
    <x v="3"/>
    <n v="6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n v="4"/>
    <x v="3"/>
    <n v="6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n v="4"/>
    <x v="3"/>
    <n v="6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n v="4"/>
    <x v="3"/>
    <n v="6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n v="4"/>
    <x v="3"/>
    <n v="6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n v="4"/>
    <x v="3"/>
    <n v="6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n v="4"/>
    <x v="3"/>
    <n v="6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n v="4"/>
    <x v="3"/>
    <n v="6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n v="4"/>
    <x v="3"/>
    <n v="6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n v="4"/>
    <x v="3"/>
    <n v="6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n v="4"/>
    <x v="3"/>
    <n v="6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n v="4"/>
    <x v="3"/>
    <n v="6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n v="4"/>
    <x v="3"/>
    <n v="6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n v="4"/>
    <x v="3"/>
    <n v="6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n v="4"/>
    <x v="3"/>
    <n v="6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n v="4"/>
    <x v="3"/>
    <n v="6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n v="4"/>
    <x v="3"/>
    <n v="6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n v="4"/>
    <x v="3"/>
    <n v="6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n v="4"/>
    <x v="3"/>
    <n v="6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n v="4"/>
    <x v="3"/>
    <n v="6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n v="4"/>
    <x v="3"/>
    <n v="6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n v="4"/>
    <x v="3"/>
    <n v="6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n v="4"/>
    <x v="3"/>
    <n v="6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n v="4"/>
    <x v="3"/>
    <n v="6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n v="4"/>
    <x v="3"/>
    <n v="6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n v="4"/>
    <x v="3"/>
    <n v="6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n v="4"/>
    <x v="3"/>
    <n v="6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n v="4"/>
    <x v="3"/>
    <n v="6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n v="4"/>
    <x v="3"/>
    <n v="6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n v="4"/>
    <x v="3"/>
    <n v="6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n v="4"/>
    <x v="3"/>
    <n v="6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n v="4"/>
    <x v="3"/>
    <n v="6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n v="4"/>
    <x v="3"/>
    <n v="6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n v="4"/>
    <x v="3"/>
    <n v="6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n v="4"/>
    <x v="3"/>
    <n v="6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n v="4"/>
    <x v="3"/>
    <n v="6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n v="4"/>
    <x v="3"/>
    <n v="6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n v="4"/>
    <x v="3"/>
    <n v="6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n v="4"/>
    <x v="3"/>
    <n v="6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n v="4"/>
    <x v="3"/>
    <n v="6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n v="4"/>
    <x v="3"/>
    <n v="6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n v="4"/>
    <x v="3"/>
    <n v="6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n v="4"/>
    <x v="3"/>
    <n v="6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n v="4"/>
    <x v="3"/>
    <n v="6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n v="4"/>
    <x v="3"/>
    <n v="6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n v="4"/>
    <x v="3"/>
    <n v="6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n v="4"/>
    <x v="3"/>
    <n v="6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n v="4"/>
    <x v="3"/>
    <n v="6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n v="4"/>
    <x v="3"/>
    <n v="6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n v="4"/>
    <x v="3"/>
    <n v="6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n v="4"/>
    <x v="3"/>
    <n v="6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n v="4"/>
    <x v="3"/>
    <n v="6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n v="4"/>
    <x v="3"/>
    <n v="6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n v="4"/>
    <x v="3"/>
    <n v="6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n v="4"/>
    <x v="3"/>
    <n v="6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n v="4"/>
    <x v="3"/>
    <n v="6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n v="4"/>
    <x v="3"/>
    <n v="6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n v="4"/>
    <x v="3"/>
    <n v="6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n v="4"/>
    <x v="3"/>
    <n v="6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n v="4"/>
    <x v="3"/>
    <n v="6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n v="4"/>
    <x v="3"/>
    <n v="6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n v="4"/>
    <x v="3"/>
    <n v="6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n v="4"/>
    <x v="3"/>
    <n v="6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n v="4"/>
    <x v="3"/>
    <n v="6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n v="4"/>
    <x v="3"/>
    <n v="6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n v="4"/>
    <x v="3"/>
    <n v="6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n v="4"/>
    <x v="3"/>
    <n v="6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n v="4"/>
    <x v="3"/>
    <n v="6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n v="4"/>
    <x v="3"/>
    <n v="6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n v="4"/>
    <x v="3"/>
    <n v="6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n v="4"/>
    <x v="3"/>
    <n v="6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n v="4"/>
    <x v="3"/>
    <n v="6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n v="4"/>
    <x v="3"/>
    <n v="6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n v="4"/>
    <x v="3"/>
    <n v="6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n v="4"/>
    <x v="3"/>
    <n v="6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n v="4"/>
    <x v="3"/>
    <n v="6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n v="4"/>
    <x v="3"/>
    <n v="6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n v="4"/>
    <x v="3"/>
    <n v="6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n v="4"/>
    <x v="3"/>
    <n v="6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n v="4"/>
    <x v="3"/>
    <n v="6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n v="4"/>
    <x v="3"/>
    <n v="6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n v="4"/>
    <x v="3"/>
    <n v="6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n v="4"/>
    <x v="3"/>
    <n v="6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n v="4"/>
    <x v="3"/>
    <n v="6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n v="4"/>
    <x v="3"/>
    <n v="6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n v="4"/>
    <x v="3"/>
    <n v="6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n v="4"/>
    <x v="3"/>
    <n v="6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n v="4"/>
    <x v="3"/>
    <n v="6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n v="4"/>
    <x v="3"/>
    <n v="6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n v="4"/>
    <x v="3"/>
    <n v="6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n v="4"/>
    <x v="3"/>
    <n v="6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n v="4"/>
    <x v="3"/>
    <n v="6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n v="4"/>
    <x v="3"/>
    <n v="6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n v="4"/>
    <x v="3"/>
    <n v="6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n v="4"/>
    <x v="3"/>
    <n v="6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n v="4"/>
    <x v="3"/>
    <n v="6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n v="4"/>
    <x v="3"/>
    <n v="6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n v="4"/>
    <x v="3"/>
    <n v="6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n v="4"/>
    <x v="3"/>
    <n v="6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n v="4"/>
    <x v="3"/>
    <n v="6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n v="4"/>
    <x v="3"/>
    <n v="6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n v="4"/>
    <x v="3"/>
    <n v="6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n v="4"/>
    <x v="3"/>
    <n v="6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n v="4"/>
    <x v="3"/>
    <n v="6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n v="4"/>
    <x v="3"/>
    <n v="6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n v="4"/>
    <x v="3"/>
    <n v="6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n v="4"/>
    <x v="3"/>
    <n v="6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n v="4"/>
    <x v="3"/>
    <n v="6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n v="4"/>
    <x v="3"/>
    <n v="6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n v="4"/>
    <x v="3"/>
    <n v="6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n v="4"/>
    <x v="3"/>
    <n v="6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n v="4"/>
    <x v="3"/>
    <n v="6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n v="4"/>
    <x v="3"/>
    <n v="6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n v="4"/>
    <x v="3"/>
    <n v="6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n v="4"/>
    <x v="3"/>
    <n v="6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n v="4"/>
    <x v="3"/>
    <n v="6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n v="4"/>
    <x v="3"/>
    <n v="6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n v="4"/>
    <x v="3"/>
    <n v="6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n v="4"/>
    <x v="3"/>
    <n v="6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n v="4"/>
    <x v="3"/>
    <n v="6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n v="4"/>
    <x v="3"/>
    <n v="6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n v="4"/>
    <x v="3"/>
    <n v="6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n v="4"/>
    <x v="3"/>
    <n v="6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n v="4"/>
    <x v="3"/>
    <n v="6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n v="4"/>
    <x v="3"/>
    <n v="6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n v="4"/>
    <x v="3"/>
    <n v="6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n v="4"/>
    <x v="3"/>
    <n v="6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n v="4"/>
    <x v="3"/>
    <n v="6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n v="4"/>
    <x v="3"/>
    <n v="6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n v="4"/>
    <x v="3"/>
    <n v="6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n v="4"/>
    <x v="3"/>
    <n v="6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n v="4"/>
    <x v="3"/>
    <n v="6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n v="4"/>
    <x v="3"/>
    <n v="6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n v="4"/>
    <x v="3"/>
    <n v="6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n v="4"/>
    <x v="3"/>
    <n v="6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n v="4"/>
    <x v="3"/>
    <n v="6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n v="4"/>
    <x v="3"/>
    <n v="6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n v="4"/>
    <x v="3"/>
    <n v="6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n v="4"/>
    <x v="3"/>
    <n v="6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n v="4"/>
    <x v="3"/>
    <n v="6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n v="4"/>
    <x v="3"/>
    <n v="6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n v="4"/>
    <x v="3"/>
    <n v="6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n v="4"/>
    <x v="3"/>
    <n v="6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n v="4"/>
    <x v="3"/>
    <n v="6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n v="4"/>
    <x v="3"/>
    <n v="6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n v="4"/>
    <x v="3"/>
    <n v="6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n v="4"/>
    <x v="3"/>
    <n v="6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n v="4"/>
    <x v="3"/>
    <n v="6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n v="4"/>
    <x v="3"/>
    <n v="6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n v="4"/>
    <x v="3"/>
    <n v="6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n v="4"/>
    <x v="3"/>
    <n v="6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n v="4"/>
    <x v="3"/>
    <n v="6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n v="4"/>
    <x v="3"/>
    <n v="6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n v="4"/>
    <x v="3"/>
    <n v="6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n v="4"/>
    <x v="3"/>
    <n v="6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n v="4"/>
    <x v="3"/>
    <n v="6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n v="4"/>
    <x v="3"/>
    <n v="6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n v="4"/>
    <x v="3"/>
    <n v="6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n v="4"/>
    <x v="3"/>
    <n v="6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n v="4"/>
    <x v="3"/>
    <n v="6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n v="4"/>
    <x v="3"/>
    <n v="6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n v="4"/>
    <x v="3"/>
    <n v="6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n v="4"/>
    <x v="3"/>
    <n v="6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n v="4"/>
    <x v="3"/>
    <n v="6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n v="4"/>
    <x v="3"/>
    <n v="6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n v="4"/>
    <x v="3"/>
    <n v="6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n v="4"/>
    <x v="3"/>
    <n v="6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n v="4"/>
    <x v="3"/>
    <n v="6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n v="4"/>
    <x v="3"/>
    <n v="6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n v="4"/>
    <x v="3"/>
    <n v="6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n v="4"/>
    <x v="3"/>
    <n v="6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n v="4"/>
    <x v="3"/>
    <n v="6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n v="4"/>
    <x v="3"/>
    <n v="6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n v="4"/>
    <x v="3"/>
    <n v="6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n v="4"/>
    <x v="3"/>
    <n v="6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n v="4"/>
    <x v="3"/>
    <n v="6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n v="4"/>
    <x v="3"/>
    <n v="6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n v="4"/>
    <x v="3"/>
    <n v="6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n v="4"/>
    <x v="3"/>
    <n v="6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n v="4"/>
    <x v="3"/>
    <n v="6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n v="4"/>
    <x v="3"/>
    <n v="6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n v="4"/>
    <x v="3"/>
    <n v="6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n v="4"/>
    <x v="3"/>
    <n v="6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n v="4"/>
    <x v="3"/>
    <n v="6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n v="4"/>
    <x v="3"/>
    <n v="6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n v="4"/>
    <x v="3"/>
    <n v="6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n v="4"/>
    <x v="3"/>
    <n v="6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n v="4"/>
    <x v="3"/>
    <n v="6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n v="4"/>
    <x v="3"/>
    <n v="6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n v="4"/>
    <x v="3"/>
    <n v="6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n v="4"/>
    <x v="3"/>
    <n v="6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n v="4"/>
    <x v="3"/>
    <n v="6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n v="4"/>
    <x v="3"/>
    <n v="6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n v="4"/>
    <x v="3"/>
    <n v="6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n v="4"/>
    <x v="3"/>
    <n v="6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n v="4"/>
    <x v="3"/>
    <n v="6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n v="4"/>
    <x v="3"/>
    <n v="6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n v="4"/>
    <x v="3"/>
    <n v="6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n v="4"/>
    <x v="3"/>
    <n v="6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n v="4"/>
    <x v="3"/>
    <n v="6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n v="4"/>
    <x v="3"/>
    <n v="6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n v="4"/>
    <x v="3"/>
    <n v="6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n v="4"/>
    <x v="3"/>
    <n v="6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n v="4"/>
    <x v="3"/>
    <n v="6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n v="4"/>
    <x v="3"/>
    <n v="6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n v="4"/>
    <x v="3"/>
    <n v="6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n v="4"/>
    <x v="3"/>
    <n v="6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n v="4"/>
    <x v="3"/>
    <n v="6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n v="4"/>
    <x v="3"/>
    <n v="6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n v="4"/>
    <x v="3"/>
    <n v="6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n v="4"/>
    <x v="3"/>
    <n v="6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n v="4"/>
    <x v="3"/>
    <n v="6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n v="4"/>
    <x v="3"/>
    <n v="6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n v="4"/>
    <x v="3"/>
    <n v="6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n v="4"/>
    <x v="3"/>
    <n v="6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n v="4"/>
    <x v="3"/>
    <n v="6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n v="4"/>
    <x v="3"/>
    <n v="6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n v="4"/>
    <x v="3"/>
    <n v="6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n v="4"/>
    <x v="3"/>
    <n v="6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n v="4"/>
    <x v="3"/>
    <n v="6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n v="4"/>
    <x v="3"/>
    <n v="6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n v="4"/>
    <x v="3"/>
    <n v="6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n v="4"/>
    <x v="3"/>
    <n v="6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n v="4"/>
    <x v="3"/>
    <n v="6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n v="4"/>
    <x v="3"/>
    <n v="6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n v="4"/>
    <x v="3"/>
    <n v="6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n v="4"/>
    <x v="3"/>
    <n v="6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n v="4"/>
    <x v="3"/>
    <n v="6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n v="4"/>
    <x v="3"/>
    <n v="6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n v="4"/>
    <x v="3"/>
    <n v="6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n v="4"/>
    <x v="3"/>
    <n v="6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n v="4"/>
    <x v="3"/>
    <n v="6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n v="4"/>
    <x v="3"/>
    <n v="6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n v="4"/>
    <x v="3"/>
    <n v="6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n v="4"/>
    <x v="3"/>
    <n v="6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n v="4"/>
    <x v="3"/>
    <n v="6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n v="4"/>
    <x v="3"/>
    <n v="6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n v="4"/>
    <x v="3"/>
    <n v="6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n v="4"/>
    <x v="3"/>
    <n v="6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n v="4"/>
    <x v="3"/>
    <n v="6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n v="4"/>
    <x v="3"/>
    <n v="6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n v="4"/>
    <x v="3"/>
    <n v="6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n v="4"/>
    <x v="3"/>
    <n v="6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n v="4"/>
    <x v="3"/>
    <n v="6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n v="4"/>
    <x v="3"/>
    <n v="6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n v="4"/>
    <x v="3"/>
    <n v="6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n v="4"/>
    <x v="3"/>
    <n v="6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n v="4"/>
    <x v="3"/>
    <n v="6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n v="4"/>
    <x v="3"/>
    <n v="6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n v="4"/>
    <x v="3"/>
    <n v="6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n v="4"/>
    <x v="3"/>
    <n v="6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n v="4"/>
    <x v="3"/>
    <n v="6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n v="4"/>
    <x v="3"/>
    <n v="6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n v="4"/>
    <x v="3"/>
    <n v="6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n v="4"/>
    <x v="3"/>
    <n v="6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n v="4"/>
    <x v="3"/>
    <n v="6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n v="4"/>
    <x v="3"/>
    <n v="6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n v="4"/>
    <x v="3"/>
    <n v="6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n v="4"/>
    <x v="3"/>
    <n v="6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n v="4"/>
    <x v="3"/>
    <n v="6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n v="4"/>
    <x v="3"/>
    <n v="6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n v="4"/>
    <x v="3"/>
    <n v="6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n v="4"/>
    <x v="3"/>
    <n v="6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n v="4"/>
    <x v="3"/>
    <n v="6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n v="4"/>
    <x v="3"/>
    <n v="6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n v="4"/>
    <x v="3"/>
    <n v="6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n v="4"/>
    <x v="3"/>
    <n v="6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n v="4"/>
    <x v="3"/>
    <n v="6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n v="4"/>
    <x v="3"/>
    <n v="6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n v="4"/>
    <x v="3"/>
    <n v="6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n v="4"/>
    <x v="3"/>
    <n v="6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n v="4"/>
    <x v="3"/>
    <n v="6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n v="4"/>
    <x v="3"/>
    <n v="6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n v="4"/>
    <x v="3"/>
    <n v="6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n v="4"/>
    <x v="3"/>
    <n v="6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n v="4"/>
    <x v="3"/>
    <n v="6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n v="4"/>
    <x v="3"/>
    <n v="6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n v="4"/>
    <x v="3"/>
    <n v="6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n v="4"/>
    <x v="3"/>
    <n v="6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n v="4"/>
    <x v="3"/>
    <n v="6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n v="4"/>
    <x v="3"/>
    <n v="6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n v="4"/>
    <x v="3"/>
    <n v="6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n v="4"/>
    <x v="3"/>
    <n v="6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n v="4"/>
    <x v="3"/>
    <n v="6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n v="4"/>
    <x v="3"/>
    <n v="6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n v="4"/>
    <x v="3"/>
    <n v="6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n v="4"/>
    <x v="3"/>
    <n v="6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n v="4"/>
    <x v="3"/>
    <n v="6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n v="4"/>
    <x v="3"/>
    <n v="6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n v="4"/>
    <x v="3"/>
    <n v="6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n v="4"/>
    <x v="3"/>
    <n v="6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n v="4"/>
    <x v="3"/>
    <n v="6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n v="4"/>
    <x v="3"/>
    <n v="6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n v="4"/>
    <x v="3"/>
    <n v="6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n v="4"/>
    <x v="3"/>
    <n v="6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n v="4"/>
    <x v="3"/>
    <n v="6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n v="4"/>
    <x v="3"/>
    <n v="6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n v="4"/>
    <x v="3"/>
    <n v="6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n v="4"/>
    <x v="3"/>
    <n v="6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n v="4"/>
    <x v="3"/>
    <n v="6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n v="4"/>
    <x v="3"/>
    <n v="6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n v="4"/>
    <x v="3"/>
    <n v="6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n v="4"/>
    <x v="3"/>
    <n v="6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n v="4"/>
    <x v="3"/>
    <n v="6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n v="4"/>
    <x v="3"/>
    <n v="6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n v="4"/>
    <x v="3"/>
    <n v="6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n v="4"/>
    <x v="3"/>
    <n v="6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n v="4"/>
    <x v="3"/>
    <n v="6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n v="4"/>
    <x v="3"/>
    <n v="6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n v="4"/>
    <x v="3"/>
    <n v="6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n v="4"/>
    <x v="3"/>
    <n v="6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n v="4"/>
    <x v="3"/>
    <n v="6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n v="4"/>
    <x v="3"/>
    <n v="6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n v="4"/>
    <x v="3"/>
    <n v="6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n v="4"/>
    <x v="3"/>
    <n v="6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n v="4"/>
    <x v="3"/>
    <n v="6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n v="4"/>
    <x v="3"/>
    <n v="6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n v="4"/>
    <x v="3"/>
    <n v="6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n v="4"/>
    <x v="3"/>
    <n v="6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n v="4"/>
    <x v="3"/>
    <n v="6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n v="4"/>
    <x v="3"/>
    <n v="6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n v="4"/>
    <x v="3"/>
    <n v="6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n v="4"/>
    <x v="3"/>
    <n v="6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n v="4"/>
    <x v="3"/>
    <n v="6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n v="4"/>
    <x v="3"/>
    <n v="6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n v="4"/>
    <x v="3"/>
    <n v="6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n v="4"/>
    <x v="3"/>
    <n v="6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n v="4"/>
    <x v="3"/>
    <n v="6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n v="4"/>
    <x v="3"/>
    <n v="6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n v="4"/>
    <x v="3"/>
    <n v="6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n v="4"/>
    <x v="3"/>
    <n v="6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n v="4"/>
    <x v="3"/>
    <n v="6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n v="4"/>
    <x v="3"/>
    <n v="6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n v="4"/>
    <x v="3"/>
    <n v="6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n v="4"/>
    <x v="3"/>
    <n v="6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n v="4"/>
    <x v="3"/>
    <n v="6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n v="4"/>
    <x v="3"/>
    <n v="6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n v="4"/>
    <x v="3"/>
    <n v="6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n v="4"/>
    <x v="3"/>
    <n v="6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n v="4"/>
    <x v="3"/>
    <n v="6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n v="4"/>
    <x v="3"/>
    <n v="6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n v="4"/>
    <x v="3"/>
    <n v="6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n v="4"/>
    <x v="3"/>
    <n v="6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n v="4"/>
    <x v="3"/>
    <n v="6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n v="4"/>
    <x v="3"/>
    <n v="6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n v="4"/>
    <x v="3"/>
    <n v="6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n v="4"/>
    <x v="3"/>
    <n v="6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n v="4"/>
    <x v="3"/>
    <n v="6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n v="4"/>
    <x v="3"/>
    <n v="6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n v="4"/>
    <x v="3"/>
    <n v="6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n v="4"/>
    <x v="3"/>
    <n v="6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n v="4"/>
    <x v="3"/>
    <n v="6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n v="4"/>
    <x v="3"/>
    <n v="6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n v="4"/>
    <x v="3"/>
    <n v="6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n v="4"/>
    <x v="3"/>
    <n v="6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n v="4"/>
    <x v="3"/>
    <n v="6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n v="4"/>
    <x v="3"/>
    <n v="6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n v="4"/>
    <x v="3"/>
    <n v="6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n v="4"/>
    <x v="3"/>
    <n v="6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n v="4"/>
    <x v="3"/>
    <n v="6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n v="4"/>
    <x v="3"/>
    <n v="6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n v="4"/>
    <x v="3"/>
    <n v="6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n v="4"/>
    <x v="3"/>
    <n v="6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n v="4"/>
    <x v="3"/>
    <n v="6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n v="4"/>
    <x v="3"/>
    <n v="6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n v="4"/>
    <x v="3"/>
    <n v="6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n v="4"/>
    <x v="3"/>
    <n v="6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n v="4"/>
    <x v="3"/>
    <n v="6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n v="4"/>
    <x v="3"/>
    <n v="6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n v="4"/>
    <x v="3"/>
    <n v="6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n v="4"/>
    <x v="3"/>
    <n v="6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n v="4"/>
    <x v="3"/>
    <n v="6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n v="4"/>
    <x v="3"/>
    <n v="6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n v="4"/>
    <x v="3"/>
    <n v="6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n v="4"/>
    <x v="3"/>
    <n v="6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n v="4"/>
    <x v="3"/>
    <n v="6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n v="4"/>
    <x v="3"/>
    <n v="6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n v="4"/>
    <x v="3"/>
    <n v="6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n v="4"/>
    <x v="3"/>
    <n v="6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n v="4"/>
    <x v="3"/>
    <n v="6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n v="4"/>
    <x v="3"/>
    <n v="6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n v="4"/>
    <x v="3"/>
    <n v="6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n v="4"/>
    <x v="3"/>
    <n v="6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n v="4"/>
    <x v="3"/>
    <n v="6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n v="4"/>
    <x v="3"/>
    <n v="6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n v="4"/>
    <x v="3"/>
    <n v="6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n v="4"/>
    <x v="3"/>
    <n v="6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n v="4"/>
    <x v="3"/>
    <n v="6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n v="4"/>
    <x v="3"/>
    <n v="6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n v="4"/>
    <x v="3"/>
    <n v="6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n v="4"/>
    <x v="3"/>
    <n v="6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n v="4"/>
    <x v="3"/>
    <n v="6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n v="4"/>
    <x v="3"/>
    <n v="6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n v="4"/>
    <x v="3"/>
    <n v="6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n v="4"/>
    <x v="3"/>
    <n v="6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n v="4"/>
    <x v="3"/>
    <n v="6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n v="4"/>
    <x v="3"/>
    <n v="6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n v="4"/>
    <x v="3"/>
    <n v="6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n v="4"/>
    <x v="3"/>
    <n v="6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n v="4"/>
    <x v="3"/>
    <n v="6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n v="4"/>
    <x v="3"/>
    <n v="6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n v="4"/>
    <x v="3"/>
    <n v="6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n v="4"/>
    <x v="3"/>
    <n v="6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n v="4"/>
    <x v="3"/>
    <n v="6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n v="4"/>
    <x v="3"/>
    <n v="6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n v="4"/>
    <x v="3"/>
    <n v="6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n v="4"/>
    <x v="3"/>
    <n v="6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n v="4"/>
    <x v="3"/>
    <n v="6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n v="4"/>
    <x v="3"/>
    <n v="6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n v="4"/>
    <x v="3"/>
    <n v="6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n v="4"/>
    <x v="3"/>
    <n v="6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n v="4"/>
    <x v="3"/>
    <n v="6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n v="4"/>
    <x v="3"/>
    <n v="6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n v="4"/>
    <x v="3"/>
    <n v="6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n v="4"/>
    <x v="3"/>
    <n v="6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n v="4"/>
    <x v="3"/>
    <n v="6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n v="4"/>
    <x v="3"/>
    <n v="6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n v="4"/>
    <x v="3"/>
    <n v="6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n v="4"/>
    <x v="3"/>
    <n v="6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n v="4"/>
    <x v="3"/>
    <n v="6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n v="4"/>
    <x v="3"/>
    <n v="6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n v="4"/>
    <x v="3"/>
    <n v="6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n v="4"/>
    <x v="3"/>
    <n v="6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n v="4"/>
    <x v="3"/>
    <n v="6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n v="4"/>
    <x v="3"/>
    <n v="6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n v="4"/>
    <x v="3"/>
    <n v="6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n v="4"/>
    <x v="3"/>
    <n v="6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n v="4"/>
    <x v="3"/>
    <n v="6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n v="4"/>
    <x v="3"/>
    <n v="6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n v="4"/>
    <x v="3"/>
    <n v="6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n v="4"/>
    <x v="3"/>
    <n v="6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n v="4"/>
    <x v="3"/>
    <n v="6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n v="4"/>
    <x v="3"/>
    <n v="6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n v="4"/>
    <x v="3"/>
    <n v="6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n v="4"/>
    <x v="3"/>
    <n v="6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n v="4"/>
    <x v="3"/>
    <n v="6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n v="4"/>
    <x v="3"/>
    <n v="6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n v="4"/>
    <x v="3"/>
    <n v="6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n v="4"/>
    <x v="3"/>
    <n v="6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n v="4"/>
    <x v="3"/>
    <n v="6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n v="4"/>
    <x v="3"/>
    <n v="6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n v="4"/>
    <x v="3"/>
    <n v="6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n v="4"/>
    <x v="3"/>
    <n v="6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n v="4"/>
    <x v="3"/>
    <n v="6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n v="4"/>
    <x v="3"/>
    <n v="6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n v="4"/>
    <x v="3"/>
    <n v="6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n v="4"/>
    <x v="3"/>
    <n v="6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n v="4"/>
    <x v="3"/>
    <n v="6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n v="4"/>
    <x v="3"/>
    <n v="6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n v="4"/>
    <x v="3"/>
    <n v="6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n v="4"/>
    <x v="3"/>
    <n v="6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n v="4"/>
    <x v="3"/>
    <n v="6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n v="4"/>
    <x v="3"/>
    <n v="6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n v="4"/>
    <x v="3"/>
    <n v="6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n v="4"/>
    <x v="3"/>
    <n v="6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n v="4"/>
    <x v="3"/>
    <n v="6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n v="4"/>
    <x v="3"/>
    <n v="6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n v="4"/>
    <x v="3"/>
    <n v="6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n v="4"/>
    <x v="3"/>
    <n v="6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n v="4"/>
    <x v="3"/>
    <n v="6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n v="4"/>
    <x v="3"/>
    <n v="6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n v="4"/>
    <x v="3"/>
    <n v="6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n v="4"/>
    <x v="3"/>
    <n v="6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n v="4"/>
    <x v="3"/>
    <n v="6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n v="4"/>
    <x v="3"/>
    <n v="6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n v="4"/>
    <x v="3"/>
    <n v="6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n v="4"/>
    <x v="3"/>
    <n v="6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n v="4"/>
    <x v="3"/>
    <n v="6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n v="4"/>
    <x v="3"/>
    <n v="6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n v="4"/>
    <x v="3"/>
    <n v="6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n v="4"/>
    <x v="3"/>
    <n v="6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n v="4"/>
    <x v="3"/>
    <n v="6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n v="4"/>
    <x v="3"/>
    <n v="6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n v="4"/>
    <x v="3"/>
    <n v="6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n v="4"/>
    <x v="3"/>
    <n v="6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n v="4"/>
    <x v="3"/>
    <n v="6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n v="4"/>
    <x v="3"/>
    <n v="6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n v="4"/>
    <x v="3"/>
    <n v="6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n v="4"/>
    <x v="3"/>
    <n v="6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n v="4"/>
    <x v="3"/>
    <n v="6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n v="4"/>
    <x v="3"/>
    <n v="6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n v="4"/>
    <x v="3"/>
    <n v="6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n v="4"/>
    <x v="3"/>
    <n v="6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n v="4"/>
    <x v="3"/>
    <n v="6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n v="4"/>
    <x v="3"/>
    <n v="6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n v="4"/>
    <x v="3"/>
    <n v="6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n v="4"/>
    <x v="3"/>
    <n v="6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n v="4"/>
    <x v="3"/>
    <n v="6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n v="4"/>
    <x v="3"/>
    <n v="6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n v="4"/>
    <x v="3"/>
    <n v="6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n v="4"/>
    <x v="3"/>
    <n v="6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n v="4"/>
    <x v="3"/>
    <n v="6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n v="4"/>
    <x v="3"/>
    <n v="6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n v="4"/>
    <x v="3"/>
    <n v="6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n v="4"/>
    <x v="3"/>
    <n v="6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n v="4"/>
    <x v="3"/>
    <n v="6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n v="4"/>
    <x v="3"/>
    <n v="6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n v="4"/>
    <x v="3"/>
    <n v="6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n v="4"/>
    <x v="3"/>
    <n v="6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n v="4"/>
    <x v="3"/>
    <n v="6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n v="4"/>
    <x v="3"/>
    <n v="6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n v="4"/>
    <x v="3"/>
    <n v="6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n v="4"/>
    <x v="3"/>
    <n v="6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n v="4"/>
    <x v="3"/>
    <n v="6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n v="4"/>
    <x v="3"/>
    <n v="6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n v="4"/>
    <x v="3"/>
    <n v="6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n v="4"/>
    <x v="3"/>
    <n v="6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n v="4"/>
    <x v="3"/>
    <n v="6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n v="4"/>
    <x v="3"/>
    <n v="6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n v="4"/>
    <x v="3"/>
    <n v="6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n v="4"/>
    <x v="3"/>
    <n v="6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n v="4"/>
    <x v="3"/>
    <n v="6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n v="4"/>
    <x v="3"/>
    <n v="6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n v="4"/>
    <x v="3"/>
    <n v="6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n v="4"/>
    <x v="3"/>
    <n v="6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n v="4"/>
    <x v="3"/>
    <n v="6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n v="4"/>
    <x v="3"/>
    <n v="6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n v="4"/>
    <x v="3"/>
    <n v="6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n v="4"/>
    <x v="3"/>
    <n v="6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n v="4"/>
    <x v="3"/>
    <n v="6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n v="4"/>
    <x v="3"/>
    <n v="6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n v="4"/>
    <x v="3"/>
    <n v="6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n v="4"/>
    <x v="3"/>
    <n v="6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n v="4"/>
    <x v="3"/>
    <n v="6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n v="4"/>
    <x v="3"/>
    <n v="6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n v="4"/>
    <x v="3"/>
    <n v="6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n v="4"/>
    <x v="3"/>
    <n v="6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n v="4"/>
    <x v="3"/>
    <n v="6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n v="4"/>
    <x v="3"/>
    <n v="6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n v="4"/>
    <x v="3"/>
    <n v="6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n v="4"/>
    <x v="3"/>
    <n v="6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n v="4"/>
    <x v="3"/>
    <n v="6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n v="4"/>
    <x v="3"/>
    <n v="6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n v="4"/>
    <x v="3"/>
    <n v="6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n v="4"/>
    <x v="3"/>
    <n v="6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n v="4"/>
    <x v="3"/>
    <n v="6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n v="4"/>
    <x v="3"/>
    <n v="6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n v="4"/>
    <x v="3"/>
    <n v="6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n v="4"/>
    <x v="3"/>
    <n v="6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n v="4"/>
    <x v="3"/>
    <n v="6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n v="4"/>
    <x v="3"/>
    <n v="6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n v="4"/>
    <x v="3"/>
    <n v="6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n v="4"/>
    <x v="3"/>
    <n v="6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n v="4"/>
    <x v="3"/>
    <n v="6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n v="4"/>
    <x v="3"/>
    <n v="6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n v="4"/>
    <x v="3"/>
    <n v="6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n v="4"/>
    <x v="3"/>
    <n v="6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n v="4"/>
    <x v="3"/>
    <n v="6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n v="4"/>
    <x v="3"/>
    <n v="6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n v="4"/>
    <x v="3"/>
    <n v="6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n v="4"/>
    <x v="3"/>
    <n v="6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n v="4"/>
    <x v="3"/>
    <n v="6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n v="4"/>
    <x v="3"/>
    <n v="6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n v="4"/>
    <x v="3"/>
    <n v="6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n v="4"/>
    <x v="3"/>
    <n v="6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n v="4"/>
    <x v="3"/>
    <n v="6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n v="4"/>
    <x v="3"/>
    <n v="6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n v="4"/>
    <x v="3"/>
    <n v="6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n v="4"/>
    <x v="3"/>
    <n v="6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n v="4"/>
    <x v="3"/>
    <n v="6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n v="4"/>
    <x v="3"/>
    <n v="6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n v="4"/>
    <x v="3"/>
    <n v="6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n v="4"/>
    <x v="3"/>
    <n v="6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n v="4"/>
    <x v="3"/>
    <n v="6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n v="4"/>
    <x v="3"/>
    <n v="6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n v="4"/>
    <x v="3"/>
    <n v="6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n v="4"/>
    <x v="3"/>
    <n v="6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n v="4"/>
    <x v="3"/>
    <n v="6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n v="4"/>
    <x v="3"/>
    <n v="6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n v="4"/>
    <x v="3"/>
    <n v="6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n v="4"/>
    <x v="3"/>
    <n v="6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n v="4"/>
    <x v="3"/>
    <n v="6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n v="4"/>
    <x v="3"/>
    <n v="6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n v="4"/>
    <x v="3"/>
    <n v="6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n v="4"/>
    <x v="3"/>
    <n v="6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n v="4"/>
    <x v="3"/>
    <n v="6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n v="4"/>
    <x v="3"/>
    <n v="6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n v="4"/>
    <x v="3"/>
    <n v="6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n v="4"/>
    <x v="3"/>
    <n v="6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n v="4"/>
    <x v="3"/>
    <n v="6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n v="4"/>
    <x v="3"/>
    <n v="6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n v="4"/>
    <x v="3"/>
    <n v="6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n v="4"/>
    <x v="3"/>
    <n v="6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n v="4"/>
    <x v="3"/>
    <n v="6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n v="4"/>
    <x v="3"/>
    <n v="6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n v="4"/>
    <x v="3"/>
    <n v="6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n v="4"/>
    <x v="3"/>
    <n v="6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n v="4"/>
    <x v="3"/>
    <n v="6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n v="4"/>
    <x v="3"/>
    <n v="6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n v="4"/>
    <x v="3"/>
    <n v="6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n v="4"/>
    <x v="3"/>
    <n v="6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n v="4"/>
    <x v="3"/>
    <n v="6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n v="4"/>
    <x v="3"/>
    <n v="6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n v="4"/>
    <x v="3"/>
    <n v="6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n v="4"/>
    <x v="3"/>
    <n v="6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n v="4"/>
    <x v="3"/>
    <n v="6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n v="4"/>
    <x v="3"/>
    <n v="6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n v="4"/>
    <x v="3"/>
    <n v="6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n v="4"/>
    <x v="3"/>
    <n v="6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n v="4"/>
    <x v="3"/>
    <n v="6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n v="4"/>
    <x v="3"/>
    <n v="6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n v="4"/>
    <x v="3"/>
    <n v="6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n v="4"/>
    <x v="3"/>
    <n v="6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n v="4"/>
    <x v="3"/>
    <n v="6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n v="4"/>
    <x v="3"/>
    <n v="6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n v="4"/>
    <x v="3"/>
    <n v="6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n v="4"/>
    <x v="3"/>
    <n v="6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n v="4"/>
    <x v="3"/>
    <n v="6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n v="4"/>
    <x v="3"/>
    <n v="6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n v="4"/>
    <x v="3"/>
    <n v="6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n v="4"/>
    <x v="3"/>
    <n v="6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n v="4"/>
    <x v="3"/>
    <n v="6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n v="4"/>
    <x v="3"/>
    <n v="6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n v="4"/>
    <x v="3"/>
    <n v="6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n v="4"/>
    <x v="3"/>
    <n v="6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n v="4"/>
    <x v="3"/>
    <n v="6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n v="4"/>
    <x v="3"/>
    <n v="6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n v="4"/>
    <x v="3"/>
    <n v="6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n v="4"/>
    <x v="3"/>
    <n v="6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n v="4"/>
    <x v="3"/>
    <n v="6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n v="4"/>
    <x v="3"/>
    <n v="6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n v="4"/>
    <x v="3"/>
    <n v="6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n v="4"/>
    <x v="3"/>
    <n v="6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n v="4"/>
    <x v="3"/>
    <n v="6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n v="4"/>
    <x v="3"/>
    <n v="6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n v="4"/>
    <x v="3"/>
    <n v="6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n v="4"/>
    <x v="3"/>
    <n v="6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n v="4"/>
    <x v="3"/>
    <n v="6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n v="4"/>
    <x v="3"/>
    <n v="6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n v="4"/>
    <x v="3"/>
    <n v="6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n v="4"/>
    <x v="3"/>
    <n v="6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n v="4"/>
    <x v="3"/>
    <n v="6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n v="4"/>
    <x v="3"/>
    <n v="6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n v="4"/>
    <x v="3"/>
    <n v="6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n v="4"/>
    <x v="3"/>
    <n v="6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n v="4"/>
    <x v="3"/>
    <n v="6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n v="4"/>
    <x v="3"/>
    <n v="6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n v="4"/>
    <x v="3"/>
    <n v="6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n v="4"/>
    <x v="3"/>
    <n v="6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n v="4"/>
    <x v="3"/>
    <n v="6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n v="4"/>
    <x v="3"/>
    <n v="6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n v="4"/>
    <x v="3"/>
    <n v="6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n v="4"/>
    <x v="3"/>
    <n v="6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n v="4"/>
    <x v="3"/>
    <n v="6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n v="4"/>
    <x v="3"/>
    <n v="6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n v="4"/>
    <x v="3"/>
    <n v="6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n v="4"/>
    <x v="3"/>
    <n v="6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n v="4"/>
    <x v="3"/>
    <n v="6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n v="4"/>
    <x v="3"/>
    <n v="6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n v="4"/>
    <x v="3"/>
    <n v="6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n v="4"/>
    <x v="3"/>
    <n v="6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n v="4"/>
    <x v="3"/>
    <n v="6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n v="4"/>
    <x v="3"/>
    <n v="6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n v="4"/>
    <x v="3"/>
    <n v="6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n v="4"/>
    <x v="3"/>
    <n v="6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n v="4"/>
    <x v="3"/>
    <n v="6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n v="4"/>
    <x v="3"/>
    <n v="6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n v="4"/>
    <x v="3"/>
    <n v="6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n v="4"/>
    <x v="3"/>
    <n v="6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n v="4"/>
    <x v="3"/>
    <n v="6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n v="4"/>
    <x v="3"/>
    <n v="6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n v="4"/>
    <x v="3"/>
    <n v="6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n v="4"/>
    <x v="3"/>
    <n v="6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n v="4"/>
    <x v="3"/>
    <n v="6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n v="4"/>
    <x v="3"/>
    <n v="6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n v="4"/>
    <x v="3"/>
    <n v="6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n v="4"/>
    <x v="3"/>
    <n v="6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n v="4"/>
    <x v="3"/>
    <n v="6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n v="4"/>
    <x v="3"/>
    <n v="6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n v="4"/>
    <x v="3"/>
    <n v="6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n v="4"/>
    <x v="3"/>
    <n v="6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n v="4"/>
    <x v="3"/>
    <n v="6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n v="4"/>
    <x v="3"/>
    <n v="6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n v="4"/>
    <x v="3"/>
    <n v="6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n v="4"/>
    <x v="3"/>
    <n v="6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n v="4"/>
    <x v="3"/>
    <n v="6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n v="4"/>
    <x v="3"/>
    <n v="6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n v="4"/>
    <x v="3"/>
    <n v="6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n v="4"/>
    <x v="3"/>
    <n v="6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n v="4"/>
    <x v="3"/>
    <n v="6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n v="4"/>
    <x v="3"/>
    <n v="6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n v="4"/>
    <x v="3"/>
    <n v="6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n v="4"/>
    <x v="3"/>
    <n v="6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n v="4"/>
    <x v="3"/>
    <n v="6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n v="4"/>
    <x v="3"/>
    <n v="6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n v="4"/>
    <x v="3"/>
    <n v="6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n v="4"/>
    <x v="3"/>
    <n v="6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n v="4"/>
    <x v="3"/>
    <n v="6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n v="4"/>
    <x v="3"/>
    <n v="6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n v="4"/>
    <x v="3"/>
    <n v="6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n v="4"/>
    <x v="3"/>
    <n v="6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n v="4"/>
    <x v="3"/>
    <n v="6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n v="4"/>
    <x v="3"/>
    <n v="6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n v="4"/>
    <x v="3"/>
    <n v="6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n v="4"/>
    <x v="3"/>
    <n v="6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n v="4"/>
    <x v="3"/>
    <n v="6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n v="4"/>
    <x v="3"/>
    <n v="6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n v="4"/>
    <x v="3"/>
    <n v="6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n v="4"/>
    <x v="3"/>
    <n v="6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n v="4"/>
    <x v="3"/>
    <n v="6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n v="4"/>
    <x v="3"/>
    <n v="6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n v="4"/>
    <x v="3"/>
    <n v="6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n v="4"/>
    <x v="3"/>
    <n v="6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n v="4"/>
    <x v="3"/>
    <n v="6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n v="4"/>
    <x v="3"/>
    <n v="6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n v="4"/>
    <x v="3"/>
    <n v="6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n v="4"/>
    <x v="3"/>
    <n v="6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n v="4"/>
    <x v="3"/>
    <n v="6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n v="4"/>
    <x v="3"/>
    <n v="6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n v="4"/>
    <x v="3"/>
    <n v="6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n v="4"/>
    <x v="3"/>
    <n v="6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n v="4"/>
    <x v="3"/>
    <n v="6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n v="4"/>
    <x v="3"/>
    <n v="6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n v="4"/>
    <x v="3"/>
    <n v="6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n v="4"/>
    <x v="3"/>
    <n v="6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n v="4"/>
    <x v="3"/>
    <n v="6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n v="4"/>
    <x v="3"/>
    <n v="6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n v="4"/>
    <x v="3"/>
    <n v="6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n v="4"/>
    <x v="3"/>
    <n v="6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n v="4"/>
    <x v="3"/>
    <n v="6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n v="4"/>
    <x v="3"/>
    <n v="6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n v="4"/>
    <x v="3"/>
    <n v="6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n v="4"/>
    <x v="3"/>
    <n v="6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n v="4"/>
    <x v="3"/>
    <n v="6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n v="4"/>
    <x v="3"/>
    <n v="6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n v="4"/>
    <x v="3"/>
    <n v="6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n v="4"/>
    <x v="3"/>
    <n v="6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n v="4"/>
    <x v="3"/>
    <n v="6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n v="4"/>
    <x v="3"/>
    <n v="6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n v="4"/>
    <x v="3"/>
    <n v="6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n v="4"/>
    <x v="3"/>
    <n v="6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n v="4"/>
    <x v="3"/>
    <n v="6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n v="4"/>
    <x v="3"/>
    <n v="6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n v="4"/>
    <x v="3"/>
    <n v="6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n v="4"/>
    <x v="3"/>
    <n v="6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n v="4"/>
    <x v="3"/>
    <n v="6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n v="4"/>
    <x v="3"/>
    <n v="6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n v="4"/>
    <x v="3"/>
    <n v="6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n v="4"/>
    <x v="3"/>
    <n v="6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n v="4"/>
    <x v="3"/>
    <n v="6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n v="4"/>
    <x v="3"/>
    <n v="6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n v="4"/>
    <x v="3"/>
    <n v="6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n v="4"/>
    <x v="3"/>
    <n v="6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n v="4"/>
    <x v="3"/>
    <n v="6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n v="4"/>
    <x v="3"/>
    <n v="6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n v="4"/>
    <x v="3"/>
    <n v="6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n v="4"/>
    <x v="3"/>
    <n v="6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n v="4"/>
    <x v="3"/>
    <n v="6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n v="4"/>
    <x v="3"/>
    <n v="6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n v="4"/>
    <x v="3"/>
    <n v="6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n v="4"/>
    <x v="3"/>
    <n v="6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n v="4"/>
    <x v="3"/>
    <n v="6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n v="4"/>
    <x v="3"/>
    <n v="6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n v="4"/>
    <x v="3"/>
    <n v="6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n v="4"/>
    <x v="3"/>
    <n v="6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n v="4"/>
    <x v="3"/>
    <n v="6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n v="4"/>
    <x v="3"/>
    <n v="6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n v="4"/>
    <x v="3"/>
    <n v="6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n v="4"/>
    <x v="3"/>
    <n v="6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n v="4"/>
    <x v="3"/>
    <n v="6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n v="4"/>
    <x v="3"/>
    <n v="6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n v="4"/>
    <x v="3"/>
    <n v="6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n v="4"/>
    <x v="3"/>
    <n v="6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n v="4"/>
    <x v="3"/>
    <n v="6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n v="4"/>
    <x v="3"/>
    <n v="6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n v="4"/>
    <x v="3"/>
    <n v="6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n v="4"/>
    <x v="3"/>
    <n v="6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n v="4"/>
    <x v="3"/>
    <n v="6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n v="4"/>
    <x v="3"/>
    <n v="6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n v="4"/>
    <x v="3"/>
    <n v="6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n v="4"/>
    <x v="3"/>
    <n v="6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n v="4"/>
    <x v="3"/>
    <n v="6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n v="4"/>
    <x v="3"/>
    <n v="6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n v="4"/>
    <x v="3"/>
    <n v="6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n v="4"/>
    <x v="3"/>
    <n v="6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n v="4"/>
    <x v="3"/>
    <n v="6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n v="4"/>
    <x v="3"/>
    <n v="6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n v="4"/>
    <x v="3"/>
    <n v="6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n v="4"/>
    <x v="3"/>
    <n v="6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n v="4"/>
    <x v="3"/>
    <n v="6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n v="4"/>
    <x v="3"/>
    <n v="6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n v="4"/>
    <x v="3"/>
    <n v="6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n v="4"/>
    <x v="3"/>
    <n v="6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n v="4"/>
    <x v="3"/>
    <n v="6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n v="4"/>
    <x v="3"/>
    <n v="6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n v="4"/>
    <x v="3"/>
    <n v="6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n v="4"/>
    <x v="3"/>
    <n v="6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n v="4"/>
    <x v="3"/>
    <n v="6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n v="4"/>
    <x v="3"/>
    <n v="6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n v="4"/>
    <x v="3"/>
    <n v="7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n v="4"/>
    <x v="3"/>
    <n v="7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n v="4"/>
    <x v="3"/>
    <n v="7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n v="4"/>
    <x v="3"/>
    <n v="7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n v="4"/>
    <x v="3"/>
    <n v="7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n v="4"/>
    <x v="3"/>
    <n v="7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n v="4"/>
    <x v="3"/>
    <n v="7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n v="4"/>
    <x v="3"/>
    <n v="7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n v="4"/>
    <x v="3"/>
    <n v="7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n v="4"/>
    <x v="3"/>
    <n v="7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n v="4"/>
    <x v="3"/>
    <n v="7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n v="4"/>
    <x v="3"/>
    <n v="7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n v="4"/>
    <x v="3"/>
    <n v="7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n v="4"/>
    <x v="3"/>
    <n v="7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n v="4"/>
    <x v="3"/>
    <n v="7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n v="4"/>
    <x v="3"/>
    <n v="7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n v="4"/>
    <x v="3"/>
    <n v="7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n v="4"/>
    <x v="3"/>
    <n v="7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n v="4"/>
    <x v="3"/>
    <n v="7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n v="4"/>
    <x v="3"/>
    <n v="7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n v="4"/>
    <x v="3"/>
    <n v="7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n v="4"/>
    <x v="3"/>
    <n v="7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n v="4"/>
    <x v="3"/>
    <n v="7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n v="4"/>
    <x v="3"/>
    <n v="7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n v="4"/>
    <x v="3"/>
    <n v="7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n v="4"/>
    <x v="3"/>
    <n v="7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n v="4"/>
    <x v="3"/>
    <n v="7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n v="4"/>
    <x v="3"/>
    <n v="7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n v="4"/>
    <x v="3"/>
    <n v="7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n v="4"/>
    <x v="3"/>
    <n v="7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n v="4"/>
    <x v="3"/>
    <n v="7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n v="4"/>
    <x v="3"/>
    <n v="7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n v="4"/>
    <x v="3"/>
    <n v="7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n v="4"/>
    <x v="3"/>
    <n v="7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n v="4"/>
    <x v="3"/>
    <n v="7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n v="4"/>
    <x v="3"/>
    <n v="7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n v="4"/>
    <x v="3"/>
    <n v="7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n v="4"/>
    <x v="3"/>
    <n v="7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n v="4"/>
    <x v="3"/>
    <n v="7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n v="4"/>
    <x v="3"/>
    <n v="7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n v="4"/>
    <x v="3"/>
    <n v="7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n v="4"/>
    <x v="3"/>
    <n v="7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n v="4"/>
    <x v="3"/>
    <n v="7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n v="4"/>
    <x v="3"/>
    <n v="7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n v="4"/>
    <x v="3"/>
    <n v="7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n v="4"/>
    <x v="3"/>
    <n v="7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n v="4"/>
    <x v="3"/>
    <n v="7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n v="4"/>
    <x v="3"/>
    <n v="7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n v="4"/>
    <x v="3"/>
    <n v="7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n v="4"/>
    <x v="3"/>
    <n v="7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n v="4"/>
    <x v="3"/>
    <n v="7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n v="4"/>
    <x v="3"/>
    <n v="7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n v="4"/>
    <x v="3"/>
    <n v="7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n v="4"/>
    <x v="3"/>
    <n v="7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n v="4"/>
    <x v="3"/>
    <n v="7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n v="4"/>
    <x v="3"/>
    <n v="7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n v="4"/>
    <x v="3"/>
    <n v="7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n v="4"/>
    <x v="3"/>
    <n v="7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n v="4"/>
    <x v="3"/>
    <n v="7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n v="4"/>
    <x v="3"/>
    <n v="7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n v="4"/>
    <x v="3"/>
    <n v="7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n v="4"/>
    <x v="3"/>
    <n v="7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n v="4"/>
    <x v="3"/>
    <n v="7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n v="4"/>
    <x v="3"/>
    <n v="7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n v="4"/>
    <x v="3"/>
    <n v="7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n v="4"/>
    <x v="3"/>
    <n v="7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n v="4"/>
    <x v="3"/>
    <n v="7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n v="4"/>
    <x v="3"/>
    <n v="7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n v="4"/>
    <x v="3"/>
    <n v="7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n v="4"/>
    <x v="3"/>
    <n v="7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n v="4"/>
    <x v="3"/>
    <n v="7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n v="4"/>
    <x v="3"/>
    <n v="7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n v="4"/>
    <x v="3"/>
    <n v="7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n v="4"/>
    <x v="3"/>
    <n v="7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n v="4"/>
    <x v="3"/>
    <n v="7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n v="4"/>
    <x v="3"/>
    <n v="7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n v="4"/>
    <x v="3"/>
    <n v="7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n v="4"/>
    <x v="3"/>
    <n v="7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n v="4"/>
    <x v="3"/>
    <n v="7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n v="4"/>
    <x v="3"/>
    <n v="7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n v="4"/>
    <x v="3"/>
    <n v="7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n v="4"/>
    <x v="3"/>
    <n v="7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n v="4"/>
    <x v="3"/>
    <n v="7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n v="4"/>
    <x v="3"/>
    <n v="7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n v="4"/>
    <x v="3"/>
    <n v="7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n v="4"/>
    <x v="3"/>
    <n v="7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n v="4"/>
    <x v="3"/>
    <n v="7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n v="4"/>
    <x v="3"/>
    <n v="7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n v="4"/>
    <x v="3"/>
    <n v="7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n v="4"/>
    <x v="3"/>
    <n v="7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n v="4"/>
    <x v="3"/>
    <n v="7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n v="4"/>
    <x v="3"/>
    <n v="7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n v="4"/>
    <x v="3"/>
    <n v="7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n v="4"/>
    <x v="3"/>
    <n v="7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n v="4"/>
    <x v="3"/>
    <n v="7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n v="4"/>
    <x v="3"/>
    <n v="7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n v="4"/>
    <x v="3"/>
    <n v="7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n v="4"/>
    <x v="3"/>
    <n v="7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n v="4"/>
    <x v="3"/>
    <n v="7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n v="4"/>
    <x v="3"/>
    <n v="7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n v="4"/>
    <x v="3"/>
    <n v="7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n v="4"/>
    <x v="3"/>
    <n v="7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n v="4"/>
    <x v="3"/>
    <n v="7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n v="4"/>
    <x v="3"/>
    <n v="7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n v="4"/>
    <x v="3"/>
    <n v="7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n v="4"/>
    <x v="3"/>
    <n v="7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n v="4"/>
    <x v="3"/>
    <n v="7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n v="4"/>
    <x v="3"/>
    <n v="7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n v="4"/>
    <x v="3"/>
    <n v="7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n v="4"/>
    <x v="3"/>
    <n v="7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n v="4"/>
    <x v="3"/>
    <n v="7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n v="4"/>
    <x v="3"/>
    <n v="7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n v="4"/>
    <x v="3"/>
    <n v="7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n v="4"/>
    <x v="3"/>
    <n v="7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n v="4"/>
    <x v="3"/>
    <n v="7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n v="4"/>
    <x v="3"/>
    <n v="7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n v="4"/>
    <x v="3"/>
    <n v="7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n v="4"/>
    <x v="3"/>
    <n v="7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n v="4"/>
    <x v="3"/>
    <n v="7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n v="4"/>
    <x v="3"/>
    <n v="7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n v="4"/>
    <x v="3"/>
    <n v="7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n v="4"/>
    <x v="3"/>
    <n v="7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n v="4"/>
    <x v="3"/>
    <n v="7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n v="4"/>
    <x v="3"/>
    <n v="7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n v="4"/>
    <x v="3"/>
    <n v="7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n v="4"/>
    <x v="3"/>
    <n v="7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n v="4"/>
    <x v="3"/>
    <n v="7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n v="4"/>
    <x v="3"/>
    <n v="7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n v="4"/>
    <x v="3"/>
    <n v="7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n v="4"/>
    <x v="3"/>
    <n v="7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n v="4"/>
    <x v="3"/>
    <n v="7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n v="4"/>
    <x v="3"/>
    <n v="7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n v="4"/>
    <x v="3"/>
    <n v="7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n v="4"/>
    <x v="3"/>
    <n v="7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n v="4"/>
    <x v="3"/>
    <n v="7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n v="4"/>
    <x v="3"/>
    <n v="7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n v="4"/>
    <x v="3"/>
    <n v="7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n v="4"/>
    <x v="3"/>
    <n v="7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n v="4"/>
    <x v="3"/>
    <n v="7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n v="4"/>
    <x v="3"/>
    <n v="7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n v="4"/>
    <x v="3"/>
    <n v="7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n v="4"/>
    <x v="3"/>
    <n v="7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n v="4"/>
    <x v="3"/>
    <n v="7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n v="4"/>
    <x v="3"/>
    <n v="7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n v="4"/>
    <x v="3"/>
    <n v="7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n v="4"/>
    <x v="3"/>
    <n v="7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n v="4"/>
    <x v="3"/>
    <n v="7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n v="4"/>
    <x v="3"/>
    <n v="7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n v="4"/>
    <x v="3"/>
    <n v="7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n v="4"/>
    <x v="3"/>
    <n v="7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n v="4"/>
    <x v="3"/>
    <n v="7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n v="4"/>
    <x v="3"/>
    <n v="7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n v="4"/>
    <x v="3"/>
    <n v="7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n v="4"/>
    <x v="3"/>
    <n v="7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n v="4"/>
    <x v="3"/>
    <n v="7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n v="4"/>
    <x v="3"/>
    <n v="7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n v="4"/>
    <x v="3"/>
    <n v="7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n v="4"/>
    <x v="3"/>
    <n v="7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n v="4"/>
    <x v="3"/>
    <n v="7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n v="4"/>
    <x v="3"/>
    <n v="7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n v="4"/>
    <x v="3"/>
    <n v="7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n v="4"/>
    <x v="3"/>
    <n v="7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n v="4"/>
    <x v="3"/>
    <n v="7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n v="4"/>
    <x v="3"/>
    <n v="7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n v="4"/>
    <x v="3"/>
    <n v="7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n v="4"/>
    <x v="3"/>
    <n v="7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n v="4"/>
    <x v="3"/>
    <n v="7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n v="4"/>
    <x v="3"/>
    <n v="7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n v="4"/>
    <x v="3"/>
    <n v="7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n v="4"/>
    <x v="3"/>
    <n v="7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n v="4"/>
    <x v="3"/>
    <n v="7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n v="4"/>
    <x v="3"/>
    <n v="7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n v="4"/>
    <x v="3"/>
    <n v="7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n v="4"/>
    <x v="3"/>
    <n v="7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n v="4"/>
    <x v="3"/>
    <n v="7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n v="4"/>
    <x v="3"/>
    <n v="7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n v="4"/>
    <x v="3"/>
    <n v="7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n v="4"/>
    <x v="3"/>
    <n v="7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n v="4"/>
    <x v="3"/>
    <n v="7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n v="4"/>
    <x v="3"/>
    <n v="7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n v="4"/>
    <x v="3"/>
    <n v="7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n v="4"/>
    <x v="3"/>
    <n v="7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n v="4"/>
    <x v="3"/>
    <n v="7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n v="4"/>
    <x v="3"/>
    <n v="7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n v="4"/>
    <x v="3"/>
    <n v="7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n v="4"/>
    <x v="3"/>
    <n v="7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n v="4"/>
    <x v="3"/>
    <n v="7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n v="4"/>
    <x v="3"/>
    <n v="7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n v="4"/>
    <x v="3"/>
    <n v="7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n v="4"/>
    <x v="3"/>
    <n v="7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n v="4"/>
    <x v="3"/>
    <n v="7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n v="4"/>
    <x v="3"/>
    <n v="7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n v="4"/>
    <x v="3"/>
    <n v="7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n v="4"/>
    <x v="3"/>
    <n v="7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n v="4"/>
    <x v="3"/>
    <n v="7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n v="4"/>
    <x v="3"/>
    <n v="7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n v="4"/>
    <x v="3"/>
    <n v="7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n v="4"/>
    <x v="3"/>
    <n v="7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n v="4"/>
    <x v="3"/>
    <n v="7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n v="4"/>
    <x v="3"/>
    <n v="7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n v="4"/>
    <x v="3"/>
    <n v="7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n v="4"/>
    <x v="3"/>
    <n v="7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n v="4"/>
    <x v="3"/>
    <n v="7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n v="4"/>
    <x v="3"/>
    <n v="7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n v="4"/>
    <x v="3"/>
    <n v="7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n v="4"/>
    <x v="3"/>
    <n v="7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n v="4"/>
    <x v="3"/>
    <n v="7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n v="4"/>
    <x v="3"/>
    <n v="7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n v="4"/>
    <x v="3"/>
    <n v="7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n v="4"/>
    <x v="3"/>
    <n v="7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n v="4"/>
    <x v="3"/>
    <n v="7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n v="4"/>
    <x v="3"/>
    <n v="7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n v="4"/>
    <x v="3"/>
    <n v="7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n v="4"/>
    <x v="3"/>
    <n v="7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n v="4"/>
    <x v="3"/>
    <n v="7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n v="4"/>
    <x v="3"/>
    <n v="7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n v="4"/>
    <x v="3"/>
    <n v="7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n v="4"/>
    <x v="3"/>
    <n v="7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n v="4"/>
    <x v="3"/>
    <n v="7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n v="4"/>
    <x v="3"/>
    <n v="7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n v="4"/>
    <x v="3"/>
    <n v="7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n v="4"/>
    <x v="3"/>
    <n v="7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n v="4"/>
    <x v="3"/>
    <n v="7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n v="4"/>
    <x v="3"/>
    <n v="7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n v="4"/>
    <x v="3"/>
    <n v="7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n v="4"/>
    <x v="3"/>
    <n v="7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n v="4"/>
    <x v="3"/>
    <n v="7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n v="4"/>
    <x v="3"/>
    <n v="7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n v="4"/>
    <x v="3"/>
    <n v="7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n v="4"/>
    <x v="3"/>
    <n v="7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n v="4"/>
    <x v="3"/>
    <n v="7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n v="4"/>
    <x v="3"/>
    <n v="7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n v="4"/>
    <x v="3"/>
    <n v="7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n v="4"/>
    <x v="3"/>
    <n v="7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n v="4"/>
    <x v="3"/>
    <n v="7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n v="4"/>
    <x v="3"/>
    <n v="7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n v="4"/>
    <x v="3"/>
    <n v="7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n v="4"/>
    <x v="3"/>
    <n v="7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n v="4"/>
    <x v="3"/>
    <n v="7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n v="4"/>
    <x v="3"/>
    <n v="7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n v="4"/>
    <x v="3"/>
    <n v="7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n v="4"/>
    <x v="3"/>
    <n v="7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n v="4"/>
    <x v="3"/>
    <n v="7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n v="4"/>
    <x v="3"/>
    <n v="7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n v="4"/>
    <x v="3"/>
    <n v="7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n v="4"/>
    <x v="3"/>
    <n v="7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n v="4"/>
    <x v="3"/>
    <n v="7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n v="4"/>
    <x v="3"/>
    <n v="7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n v="4"/>
    <x v="3"/>
    <n v="7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n v="4"/>
    <x v="3"/>
    <n v="7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n v="4"/>
    <x v="3"/>
    <n v="7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n v="4"/>
    <x v="3"/>
    <n v="7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n v="4"/>
    <x v="3"/>
    <n v="7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n v="4"/>
    <x v="3"/>
    <n v="7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n v="4"/>
    <x v="3"/>
    <n v="7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n v="4"/>
    <x v="3"/>
    <n v="7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n v="4"/>
    <x v="3"/>
    <n v="7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n v="4"/>
    <x v="3"/>
    <n v="7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n v="4"/>
    <x v="3"/>
    <n v="7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n v="4"/>
    <x v="3"/>
    <n v="7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n v="4"/>
    <x v="3"/>
    <n v="7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n v="4"/>
    <x v="3"/>
    <n v="7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n v="4"/>
    <x v="3"/>
    <n v="7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n v="4"/>
    <x v="3"/>
    <n v="7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n v="4"/>
    <x v="3"/>
    <n v="7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n v="4"/>
    <x v="3"/>
    <n v="7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n v="4"/>
    <x v="3"/>
    <n v="7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n v="4"/>
    <x v="3"/>
    <n v="7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n v="4"/>
    <x v="3"/>
    <n v="7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n v="4"/>
    <x v="3"/>
    <n v="7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n v="4"/>
    <x v="3"/>
    <n v="7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n v="4"/>
    <x v="3"/>
    <n v="7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n v="4"/>
    <x v="3"/>
    <n v="7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n v="4"/>
    <x v="3"/>
    <n v="7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n v="4"/>
    <x v="3"/>
    <n v="7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n v="4"/>
    <x v="3"/>
    <n v="7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n v="4"/>
    <x v="3"/>
    <n v="7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n v="4"/>
    <x v="3"/>
    <n v="7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n v="4"/>
    <x v="3"/>
    <n v="7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n v="4"/>
    <x v="3"/>
    <n v="7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n v="4"/>
    <x v="3"/>
    <n v="7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n v="4"/>
    <x v="3"/>
    <n v="7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n v="4"/>
    <x v="3"/>
    <n v="7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n v="4"/>
    <x v="3"/>
    <n v="7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n v="4"/>
    <x v="3"/>
    <n v="7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n v="4"/>
    <x v="3"/>
    <n v="7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n v="4"/>
    <x v="3"/>
    <n v="7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n v="4"/>
    <x v="3"/>
    <n v="7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n v="4"/>
    <x v="3"/>
    <n v="7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n v="4"/>
    <x v="3"/>
    <n v="7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n v="4"/>
    <x v="3"/>
    <n v="7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n v="4"/>
    <x v="3"/>
    <n v="7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n v="4"/>
    <x v="3"/>
    <n v="7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n v="4"/>
    <x v="3"/>
    <n v="7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n v="4"/>
    <x v="3"/>
    <n v="7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n v="4"/>
    <x v="3"/>
    <n v="7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n v="4"/>
    <x v="3"/>
    <n v="7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n v="4"/>
    <x v="3"/>
    <n v="7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n v="4"/>
    <x v="3"/>
    <n v="7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n v="4"/>
    <x v="3"/>
    <n v="7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n v="4"/>
    <x v="3"/>
    <n v="7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n v="4"/>
    <x v="3"/>
    <n v="7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n v="4"/>
    <x v="3"/>
    <n v="7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n v="4"/>
    <x v="3"/>
    <n v="7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n v="4"/>
    <x v="3"/>
    <n v="7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n v="4"/>
    <x v="3"/>
    <n v="7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n v="4"/>
    <x v="3"/>
    <n v="7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n v="4"/>
    <x v="3"/>
    <n v="7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n v="4"/>
    <x v="3"/>
    <n v="7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n v="4"/>
    <x v="3"/>
    <n v="7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n v="4"/>
    <x v="3"/>
    <n v="7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n v="4"/>
    <x v="3"/>
    <n v="7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n v="4"/>
    <x v="3"/>
    <n v="7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n v="4"/>
    <x v="3"/>
    <n v="7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n v="4"/>
    <x v="3"/>
    <n v="7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n v="4"/>
    <x v="3"/>
    <n v="7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n v="4"/>
    <x v="3"/>
    <n v="7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n v="4"/>
    <x v="3"/>
    <n v="7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n v="4"/>
    <x v="3"/>
    <n v="7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n v="4"/>
    <x v="3"/>
    <n v="7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n v="4"/>
    <x v="3"/>
    <n v="7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n v="4"/>
    <x v="3"/>
    <n v="7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n v="4"/>
    <x v="3"/>
    <n v="7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n v="4"/>
    <x v="3"/>
    <n v="7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n v="4"/>
    <x v="3"/>
    <n v="7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n v="4"/>
    <x v="3"/>
    <n v="7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n v="4"/>
    <x v="3"/>
    <n v="7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n v="4"/>
    <x v="3"/>
    <n v="7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n v="4"/>
    <x v="3"/>
    <n v="7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n v="4"/>
    <x v="3"/>
    <n v="7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n v="4"/>
    <x v="3"/>
    <n v="7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n v="4"/>
    <x v="3"/>
    <n v="7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n v="4"/>
    <x v="3"/>
    <n v="7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n v="4"/>
    <x v="3"/>
    <n v="7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n v="4"/>
    <x v="3"/>
    <n v="7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n v="4"/>
    <x v="3"/>
    <n v="7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n v="4"/>
    <x v="3"/>
    <n v="7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n v="4"/>
    <x v="3"/>
    <n v="7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n v="4"/>
    <x v="3"/>
    <n v="7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n v="4"/>
    <x v="3"/>
    <n v="7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n v="4"/>
    <x v="3"/>
    <n v="7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n v="4"/>
    <x v="3"/>
    <n v="7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n v="4"/>
    <x v="3"/>
    <n v="7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n v="4"/>
    <x v="3"/>
    <n v="7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n v="4"/>
    <x v="3"/>
    <n v="7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n v="4"/>
    <x v="3"/>
    <n v="7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n v="4"/>
    <x v="3"/>
    <n v="7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n v="4"/>
    <x v="3"/>
    <n v="7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n v="4"/>
    <x v="3"/>
    <n v="7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n v="4"/>
    <x v="3"/>
    <n v="7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n v="4"/>
    <x v="3"/>
    <n v="7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n v="4"/>
    <x v="3"/>
    <n v="7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n v="4"/>
    <x v="3"/>
    <n v="7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n v="4"/>
    <x v="3"/>
    <n v="7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n v="4"/>
    <x v="3"/>
    <n v="7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n v="4"/>
    <x v="3"/>
    <n v="7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n v="4"/>
    <x v="3"/>
    <n v="7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n v="4"/>
    <x v="3"/>
    <n v="7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n v="4"/>
    <x v="3"/>
    <n v="7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n v="4"/>
    <x v="3"/>
    <n v="7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n v="4"/>
    <x v="3"/>
    <n v="7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n v="4"/>
    <x v="3"/>
    <n v="7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n v="4"/>
    <x v="3"/>
    <n v="7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n v="4"/>
    <x v="3"/>
    <n v="7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n v="4"/>
    <x v="3"/>
    <n v="7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n v="4"/>
    <x v="3"/>
    <n v="7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n v="4"/>
    <x v="3"/>
    <n v="7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n v="4"/>
    <x v="3"/>
    <n v="7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n v="4"/>
    <x v="3"/>
    <n v="7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n v="4"/>
    <x v="3"/>
    <n v="7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n v="4"/>
    <x v="3"/>
    <n v="7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n v="4"/>
    <x v="3"/>
    <n v="7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n v="4"/>
    <x v="3"/>
    <n v="7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n v="4"/>
    <x v="3"/>
    <n v="7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n v="4"/>
    <x v="3"/>
    <n v="7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n v="4"/>
    <x v="3"/>
    <n v="7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n v="4"/>
    <x v="3"/>
    <n v="7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n v="4"/>
    <x v="3"/>
    <n v="7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n v="4"/>
    <x v="3"/>
    <n v="7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n v="4"/>
    <x v="3"/>
    <n v="7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n v="4"/>
    <x v="3"/>
    <n v="7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n v="4"/>
    <x v="3"/>
    <n v="7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n v="4"/>
    <x v="3"/>
    <n v="7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n v="4"/>
    <x v="3"/>
    <n v="7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n v="4"/>
    <x v="3"/>
    <n v="7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n v="4"/>
    <x v="3"/>
    <n v="7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n v="4"/>
    <x v="3"/>
    <n v="7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n v="4"/>
    <x v="3"/>
    <n v="7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n v="4"/>
    <x v="3"/>
    <n v="7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n v="4"/>
    <x v="3"/>
    <n v="7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n v="4"/>
    <x v="3"/>
    <n v="7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n v="4"/>
    <x v="3"/>
    <n v="7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n v="4"/>
    <x v="3"/>
    <n v="7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n v="4"/>
    <x v="3"/>
    <n v="7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n v="4"/>
    <x v="3"/>
    <n v="7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n v="4"/>
    <x v="3"/>
    <n v="7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n v="4"/>
    <x v="3"/>
    <n v="7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n v="4"/>
    <x v="3"/>
    <n v="7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n v="4"/>
    <x v="3"/>
    <n v="7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n v="4"/>
    <x v="3"/>
    <n v="7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n v="4"/>
    <x v="3"/>
    <n v="7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n v="4"/>
    <x v="3"/>
    <n v="7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n v="4"/>
    <x v="3"/>
    <n v="7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n v="4"/>
    <x v="3"/>
    <n v="7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n v="4"/>
    <x v="3"/>
    <n v="7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n v="4"/>
    <x v="3"/>
    <n v="7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n v="4"/>
    <x v="3"/>
    <n v="7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n v="4"/>
    <x v="3"/>
    <n v="7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n v="4"/>
    <x v="3"/>
    <n v="7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n v="4"/>
    <x v="3"/>
    <n v="7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n v="4"/>
    <x v="3"/>
    <n v="7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n v="4"/>
    <x v="3"/>
    <n v="7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n v="4"/>
    <x v="3"/>
    <n v="7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n v="4"/>
    <x v="3"/>
    <n v="7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n v="4"/>
    <x v="3"/>
    <n v="7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n v="4"/>
    <x v="3"/>
    <n v="7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n v="4"/>
    <x v="3"/>
    <n v="7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n v="4"/>
    <x v="3"/>
    <n v="7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n v="4"/>
    <x v="3"/>
    <n v="7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n v="4"/>
    <x v="3"/>
    <n v="7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n v="4"/>
    <x v="3"/>
    <n v="7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n v="4"/>
    <x v="3"/>
    <n v="7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n v="4"/>
    <x v="3"/>
    <n v="7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n v="4"/>
    <x v="3"/>
    <n v="7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n v="4"/>
    <x v="3"/>
    <n v="7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n v="4"/>
    <x v="3"/>
    <n v="7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n v="4"/>
    <x v="3"/>
    <n v="7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n v="4"/>
    <x v="3"/>
    <n v="7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n v="4"/>
    <x v="3"/>
    <n v="7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n v="4"/>
    <x v="3"/>
    <n v="7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n v="4"/>
    <x v="3"/>
    <n v="7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n v="4"/>
    <x v="3"/>
    <n v="7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n v="4"/>
    <x v="3"/>
    <n v="7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n v="4"/>
    <x v="3"/>
    <n v="7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n v="4"/>
    <x v="3"/>
    <n v="7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n v="4"/>
    <x v="3"/>
    <n v="7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n v="4"/>
    <x v="3"/>
    <n v="7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n v="4"/>
    <x v="3"/>
    <n v="7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n v="4"/>
    <x v="3"/>
    <n v="7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n v="4"/>
    <x v="3"/>
    <n v="7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n v="4"/>
    <x v="3"/>
    <n v="7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n v="4"/>
    <x v="3"/>
    <n v="7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n v="4"/>
    <x v="3"/>
    <n v="7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n v="4"/>
    <x v="3"/>
    <n v="7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n v="4"/>
    <x v="3"/>
    <n v="7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n v="4"/>
    <x v="3"/>
    <n v="7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n v="4"/>
    <x v="3"/>
    <n v="7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n v="4"/>
    <x v="3"/>
    <n v="7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n v="4"/>
    <x v="3"/>
    <n v="7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n v="4"/>
    <x v="3"/>
    <n v="7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n v="4"/>
    <x v="3"/>
    <n v="7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n v="4"/>
    <x v="3"/>
    <n v="7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n v="4"/>
    <x v="3"/>
    <n v="7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n v="4"/>
    <x v="3"/>
    <n v="7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n v="4"/>
    <x v="3"/>
    <n v="7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n v="4"/>
    <x v="3"/>
    <n v="7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n v="4"/>
    <x v="3"/>
    <n v="7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n v="4"/>
    <x v="3"/>
    <n v="7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n v="4"/>
    <x v="3"/>
    <n v="7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n v="4"/>
    <x v="3"/>
    <n v="7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n v="4"/>
    <x v="3"/>
    <n v="7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n v="4"/>
    <x v="3"/>
    <n v="7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n v="4"/>
    <x v="3"/>
    <n v="7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n v="4"/>
    <x v="3"/>
    <n v="7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n v="4"/>
    <x v="3"/>
    <n v="7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n v="4"/>
    <x v="3"/>
    <n v="7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n v="4"/>
    <x v="3"/>
    <n v="7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n v="4"/>
    <x v="3"/>
    <n v="7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n v="4"/>
    <x v="3"/>
    <n v="7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n v="4"/>
    <x v="3"/>
    <n v="7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n v="4"/>
    <x v="3"/>
    <n v="7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n v="4"/>
    <x v="3"/>
    <n v="7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n v="4"/>
    <x v="3"/>
    <n v="7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n v="4"/>
    <x v="3"/>
    <n v="7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n v="4"/>
    <x v="3"/>
    <n v="7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n v="4"/>
    <x v="3"/>
    <n v="7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n v="4"/>
    <x v="3"/>
    <n v="7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n v="4"/>
    <x v="3"/>
    <n v="7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n v="4"/>
    <x v="3"/>
    <n v="7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n v="4"/>
    <x v="3"/>
    <n v="7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n v="4"/>
    <x v="3"/>
    <n v="7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n v="4"/>
    <x v="3"/>
    <n v="7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n v="4"/>
    <x v="3"/>
    <n v="7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n v="4"/>
    <x v="3"/>
    <n v="7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n v="4"/>
    <x v="3"/>
    <n v="7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n v="4"/>
    <x v="3"/>
    <n v="7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n v="4"/>
    <x v="3"/>
    <n v="7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n v="4"/>
    <x v="3"/>
    <n v="7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n v="4"/>
    <x v="3"/>
    <n v="7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n v="4"/>
    <x v="3"/>
    <n v="7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n v="4"/>
    <x v="3"/>
    <n v="7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n v="4"/>
    <x v="3"/>
    <n v="7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n v="4"/>
    <x v="3"/>
    <n v="7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n v="4"/>
    <x v="3"/>
    <n v="7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n v="4"/>
    <x v="3"/>
    <n v="7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n v="4"/>
    <x v="3"/>
    <n v="7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n v="4"/>
    <x v="3"/>
    <n v="7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n v="4"/>
    <x v="3"/>
    <n v="7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n v="4"/>
    <x v="3"/>
    <n v="7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n v="4"/>
    <x v="3"/>
    <n v="7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n v="4"/>
    <x v="3"/>
    <n v="7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n v="4"/>
    <x v="3"/>
    <n v="7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n v="4"/>
    <x v="3"/>
    <n v="7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n v="4"/>
    <x v="3"/>
    <n v="7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n v="4"/>
    <x v="3"/>
    <n v="7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n v="4"/>
    <x v="3"/>
    <n v="7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n v="4"/>
    <x v="3"/>
    <n v="7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n v="4"/>
    <x v="3"/>
    <n v="7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n v="4"/>
    <x v="3"/>
    <n v="7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n v="4"/>
    <x v="3"/>
    <n v="7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n v="4"/>
    <x v="3"/>
    <n v="7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n v="4"/>
    <x v="3"/>
    <n v="7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n v="4"/>
    <x v="3"/>
    <n v="7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n v="4"/>
    <x v="3"/>
    <n v="7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n v="4"/>
    <x v="3"/>
    <n v="7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n v="4"/>
    <x v="3"/>
    <n v="7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n v="4"/>
    <x v="3"/>
    <n v="7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n v="4"/>
    <x v="3"/>
    <n v="7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n v="4"/>
    <x v="3"/>
    <n v="7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n v="4"/>
    <x v="3"/>
    <n v="7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n v="4"/>
    <x v="3"/>
    <n v="7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n v="4"/>
    <x v="3"/>
    <n v="7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n v="4"/>
    <x v="3"/>
    <n v="7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n v="4"/>
    <x v="3"/>
    <n v="7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n v="4"/>
    <x v="3"/>
    <n v="7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n v="4"/>
    <x v="3"/>
    <n v="7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n v="4"/>
    <x v="3"/>
    <n v="7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n v="4"/>
    <x v="3"/>
    <n v="7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n v="4"/>
    <x v="3"/>
    <n v="7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n v="4"/>
    <x v="3"/>
    <n v="7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n v="4"/>
    <x v="3"/>
    <n v="7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n v="4"/>
    <x v="3"/>
    <n v="7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n v="4"/>
    <x v="3"/>
    <n v="7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n v="4"/>
    <x v="3"/>
    <n v="7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n v="4"/>
    <x v="3"/>
    <n v="7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n v="4"/>
    <x v="3"/>
    <n v="7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n v="4"/>
    <x v="3"/>
    <n v="7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n v="4"/>
    <x v="3"/>
    <n v="7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n v="4"/>
    <x v="3"/>
    <n v="7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n v="4"/>
    <x v="3"/>
    <n v="7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n v="4"/>
    <x v="3"/>
    <n v="7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n v="4"/>
    <x v="3"/>
    <n v="7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n v="4"/>
    <x v="3"/>
    <n v="7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n v="4"/>
    <x v="3"/>
    <n v="7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n v="4"/>
    <x v="3"/>
    <n v="7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n v="4"/>
    <x v="3"/>
    <n v="7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n v="4"/>
    <x v="3"/>
    <n v="7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n v="4"/>
    <x v="3"/>
    <n v="7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n v="4"/>
    <x v="3"/>
    <n v="7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n v="4"/>
    <x v="3"/>
    <n v="7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n v="4"/>
    <x v="3"/>
    <n v="7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n v="4"/>
    <x v="3"/>
    <n v="7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n v="4"/>
    <x v="3"/>
    <n v="7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n v="4"/>
    <x v="3"/>
    <n v="7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n v="4"/>
    <x v="3"/>
    <n v="7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n v="4"/>
    <x v="3"/>
    <n v="7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n v="4"/>
    <x v="3"/>
    <n v="7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n v="4"/>
    <x v="3"/>
    <n v="7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n v="4"/>
    <x v="3"/>
    <n v="7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n v="4"/>
    <x v="3"/>
    <n v="7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n v="4"/>
    <x v="3"/>
    <n v="7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n v="4"/>
    <x v="3"/>
    <n v="7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n v="4"/>
    <x v="3"/>
    <n v="7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n v="4"/>
    <x v="3"/>
    <n v="7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n v="4"/>
    <x v="3"/>
    <n v="7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n v="4"/>
    <x v="3"/>
    <n v="7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n v="4"/>
    <x v="3"/>
    <n v="7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n v="4"/>
    <x v="3"/>
    <n v="7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n v="4"/>
    <x v="3"/>
    <n v="7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n v="4"/>
    <x v="3"/>
    <n v="7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n v="4"/>
    <x v="3"/>
    <n v="7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n v="4"/>
    <x v="3"/>
    <n v="7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n v="4"/>
    <x v="3"/>
    <n v="7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n v="4"/>
    <x v="3"/>
    <n v="7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n v="4"/>
    <x v="3"/>
    <n v="7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n v="4"/>
    <x v="3"/>
    <n v="7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n v="4"/>
    <x v="3"/>
    <n v="7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n v="4"/>
    <x v="3"/>
    <n v="7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n v="4"/>
    <x v="3"/>
    <n v="7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n v="4"/>
    <x v="3"/>
    <n v="7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n v="4"/>
    <x v="3"/>
    <n v="7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n v="4"/>
    <x v="3"/>
    <n v="7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n v="4"/>
    <x v="3"/>
    <n v="7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n v="4"/>
    <x v="3"/>
    <n v="7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n v="4"/>
    <x v="3"/>
    <n v="7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n v="4"/>
    <x v="3"/>
    <n v="7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n v="4"/>
    <x v="3"/>
    <n v="7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n v="4"/>
    <x v="3"/>
    <n v="7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n v="4"/>
    <x v="3"/>
    <n v="7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n v="4"/>
    <x v="3"/>
    <n v="7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n v="4"/>
    <x v="3"/>
    <n v="7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n v="4"/>
    <x v="3"/>
    <n v="7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n v="4"/>
    <x v="3"/>
    <n v="7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n v="4"/>
    <x v="3"/>
    <n v="7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n v="4"/>
    <x v="3"/>
    <n v="7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n v="4"/>
    <x v="3"/>
    <n v="7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n v="4"/>
    <x v="3"/>
    <n v="7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n v="4"/>
    <x v="3"/>
    <n v="7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n v="4"/>
    <x v="3"/>
    <n v="7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n v="4"/>
    <x v="3"/>
    <n v="7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n v="4"/>
    <x v="3"/>
    <n v="7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n v="4"/>
    <x v="3"/>
    <n v="7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n v="4"/>
    <x v="3"/>
    <n v="7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n v="4"/>
    <x v="3"/>
    <n v="7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n v="4"/>
    <x v="3"/>
    <n v="7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n v="4"/>
    <x v="3"/>
    <n v="7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n v="4"/>
    <x v="3"/>
    <n v="7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n v="4"/>
    <x v="3"/>
    <n v="7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n v="4"/>
    <x v="3"/>
    <n v="7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n v="4"/>
    <x v="3"/>
    <n v="7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n v="4"/>
    <x v="3"/>
    <n v="7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n v="4"/>
    <x v="3"/>
    <n v="7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n v="4"/>
    <x v="3"/>
    <n v="7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n v="4"/>
    <x v="3"/>
    <n v="7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n v="4"/>
    <x v="3"/>
    <n v="7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n v="4"/>
    <x v="3"/>
    <n v="7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n v="4"/>
    <x v="3"/>
    <n v="7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n v="4"/>
    <x v="3"/>
    <n v="7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n v="4"/>
    <x v="3"/>
    <n v="7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n v="4"/>
    <x v="3"/>
    <n v="7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n v="4"/>
    <x v="3"/>
    <n v="7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n v="4"/>
    <x v="3"/>
    <n v="7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n v="4"/>
    <x v="3"/>
    <n v="7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n v="4"/>
    <x v="3"/>
    <n v="7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n v="4"/>
    <x v="3"/>
    <n v="7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n v="4"/>
    <x v="3"/>
    <n v="7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n v="4"/>
    <x v="3"/>
    <n v="7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n v="4"/>
    <x v="3"/>
    <n v="7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n v="4"/>
    <x v="3"/>
    <n v="7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n v="4"/>
    <x v="3"/>
    <n v="7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n v="4"/>
    <x v="3"/>
    <n v="7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n v="4"/>
    <x v="3"/>
    <n v="7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n v="4"/>
    <x v="3"/>
    <n v="7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n v="4"/>
    <x v="3"/>
    <n v="7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n v="4"/>
    <x v="3"/>
    <n v="7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n v="4"/>
    <x v="3"/>
    <n v="7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n v="4"/>
    <x v="3"/>
    <n v="7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n v="4"/>
    <x v="3"/>
    <n v="7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n v="4"/>
    <x v="3"/>
    <n v="7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n v="4"/>
    <x v="3"/>
    <n v="7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n v="4"/>
    <x v="3"/>
    <n v="7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n v="4"/>
    <x v="3"/>
    <n v="7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n v="4"/>
    <x v="3"/>
    <n v="7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n v="4"/>
    <x v="3"/>
    <n v="7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n v="4"/>
    <x v="3"/>
    <n v="7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n v="4"/>
    <x v="3"/>
    <n v="7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n v="4"/>
    <x v="3"/>
    <n v="7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n v="4"/>
    <x v="3"/>
    <n v="7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n v="4"/>
    <x v="3"/>
    <n v="7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n v="4"/>
    <x v="3"/>
    <n v="7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n v="4"/>
    <x v="3"/>
    <n v="7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n v="4"/>
    <x v="3"/>
    <n v="7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n v="4"/>
    <x v="3"/>
    <n v="7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n v="4"/>
    <x v="3"/>
    <n v="7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n v="4"/>
    <x v="3"/>
    <n v="7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n v="4"/>
    <x v="3"/>
    <n v="7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n v="4"/>
    <x v="3"/>
    <n v="7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n v="4"/>
    <x v="3"/>
    <n v="7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n v="4"/>
    <x v="3"/>
    <n v="7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n v="4"/>
    <x v="3"/>
    <n v="7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n v="4"/>
    <x v="3"/>
    <n v="7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n v="4"/>
    <x v="3"/>
    <n v="7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n v="4"/>
    <x v="3"/>
    <n v="7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n v="4"/>
    <x v="3"/>
    <n v="7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n v="4"/>
    <x v="3"/>
    <n v="7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n v="4"/>
    <x v="3"/>
    <n v="7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n v="4"/>
    <x v="3"/>
    <n v="7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n v="4"/>
    <x v="3"/>
    <n v="7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n v="4"/>
    <x v="3"/>
    <n v="7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n v="4"/>
    <x v="3"/>
    <n v="7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n v="4"/>
    <x v="3"/>
    <n v="7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n v="4"/>
    <x v="3"/>
    <n v="7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n v="4"/>
    <x v="3"/>
    <n v="7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n v="4"/>
    <x v="3"/>
    <n v="7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n v="4"/>
    <x v="3"/>
    <n v="7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n v="4"/>
    <x v="3"/>
    <n v="7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n v="4"/>
    <x v="3"/>
    <n v="7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n v="4"/>
    <x v="3"/>
    <n v="7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n v="4"/>
    <x v="3"/>
    <n v="7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n v="4"/>
    <x v="3"/>
    <n v="7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n v="4"/>
    <x v="3"/>
    <n v="7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n v="4"/>
    <x v="3"/>
    <n v="7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n v="4"/>
    <x v="3"/>
    <n v="7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n v="4"/>
    <x v="3"/>
    <n v="7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n v="4"/>
    <x v="3"/>
    <n v="7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n v="4"/>
    <x v="3"/>
    <n v="7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n v="4"/>
    <x v="3"/>
    <n v="7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n v="4"/>
    <x v="3"/>
    <n v="7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n v="4"/>
    <x v="3"/>
    <n v="7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n v="4"/>
    <x v="3"/>
    <n v="7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n v="4"/>
    <x v="3"/>
    <n v="7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n v="4"/>
    <x v="3"/>
    <n v="7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n v="4"/>
    <x v="3"/>
    <n v="7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n v="4"/>
    <x v="3"/>
    <n v="7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n v="4"/>
    <x v="3"/>
    <n v="7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n v="4"/>
    <x v="3"/>
    <n v="7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n v="4"/>
    <x v="3"/>
    <n v="7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n v="4"/>
    <x v="3"/>
    <n v="7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n v="4"/>
    <x v="3"/>
    <n v="7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n v="4"/>
    <x v="3"/>
    <n v="7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n v="4"/>
    <x v="3"/>
    <n v="7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n v="4"/>
    <x v="3"/>
    <n v="7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n v="4"/>
    <x v="3"/>
    <n v="7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n v="4"/>
    <x v="3"/>
    <n v="7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n v="4"/>
    <x v="3"/>
    <n v="7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n v="4"/>
    <x v="3"/>
    <n v="7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n v="4"/>
    <x v="3"/>
    <n v="7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n v="4"/>
    <x v="3"/>
    <n v="7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n v="4"/>
    <x v="3"/>
    <n v="7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n v="4"/>
    <x v="3"/>
    <n v="7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n v="4"/>
    <x v="3"/>
    <n v="7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n v="4"/>
    <x v="3"/>
    <n v="7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n v="4"/>
    <x v="3"/>
    <n v="7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n v="4"/>
    <x v="3"/>
    <n v="7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n v="4"/>
    <x v="3"/>
    <n v="7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n v="4"/>
    <x v="3"/>
    <n v="7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n v="4"/>
    <x v="3"/>
    <n v="7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n v="4"/>
    <x v="3"/>
    <n v="7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n v="4"/>
    <x v="3"/>
    <n v="7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n v="4"/>
    <x v="3"/>
    <n v="7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n v="4"/>
    <x v="3"/>
    <n v="7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n v="4"/>
    <x v="3"/>
    <n v="7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n v="4"/>
    <x v="3"/>
    <n v="7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n v="4"/>
    <x v="3"/>
    <n v="7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n v="4"/>
    <x v="3"/>
    <n v="7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n v="4"/>
    <x v="3"/>
    <n v="7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n v="4"/>
    <x v="3"/>
    <n v="7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n v="4"/>
    <x v="3"/>
    <n v="7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n v="4"/>
    <x v="3"/>
    <n v="7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n v="4"/>
    <x v="3"/>
    <n v="7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n v="4"/>
    <x v="3"/>
    <n v="7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n v="4"/>
    <x v="3"/>
    <n v="7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n v="4"/>
    <x v="3"/>
    <n v="7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n v="4"/>
    <x v="3"/>
    <n v="7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n v="4"/>
    <x v="3"/>
    <n v="7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n v="4"/>
    <x v="3"/>
    <n v="7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n v="4"/>
    <x v="3"/>
    <n v="7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n v="4"/>
    <x v="3"/>
    <n v="7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n v="4"/>
    <x v="3"/>
    <n v="7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n v="4"/>
    <x v="3"/>
    <n v="7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n v="4"/>
    <x v="3"/>
    <n v="7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n v="4"/>
    <x v="3"/>
    <n v="7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n v="4"/>
    <x v="3"/>
    <n v="7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n v="4"/>
    <x v="3"/>
    <n v="7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n v="4"/>
    <x v="3"/>
    <n v="7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n v="4"/>
    <x v="3"/>
    <n v="7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n v="4"/>
    <x v="3"/>
    <n v="7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n v="4"/>
    <x v="3"/>
    <n v="7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n v="4"/>
    <x v="3"/>
    <n v="7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n v="4"/>
    <x v="3"/>
    <n v="7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n v="4"/>
    <x v="3"/>
    <n v="7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n v="4"/>
    <x v="3"/>
    <n v="7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n v="4"/>
    <x v="3"/>
    <n v="7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n v="4"/>
    <x v="3"/>
    <n v="7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n v="4"/>
    <x v="3"/>
    <n v="7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n v="4"/>
    <x v="3"/>
    <n v="7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n v="4"/>
    <x v="3"/>
    <n v="7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n v="4"/>
    <x v="3"/>
    <n v="7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n v="4"/>
    <x v="3"/>
    <n v="7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n v="4"/>
    <x v="3"/>
    <n v="7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n v="4"/>
    <x v="3"/>
    <n v="7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n v="4"/>
    <x v="3"/>
    <n v="7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n v="4"/>
    <x v="3"/>
    <n v="7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n v="4"/>
    <x v="3"/>
    <n v="7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n v="4"/>
    <x v="3"/>
    <n v="7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n v="4"/>
    <x v="3"/>
    <n v="7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n v="4"/>
    <x v="3"/>
    <n v="7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n v="4"/>
    <x v="3"/>
    <n v="7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n v="4"/>
    <x v="3"/>
    <n v="7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n v="4"/>
    <x v="3"/>
    <n v="7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n v="4"/>
    <x v="3"/>
    <n v="7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n v="4"/>
    <x v="3"/>
    <n v="7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n v="4"/>
    <x v="3"/>
    <n v="7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n v="4"/>
    <x v="3"/>
    <n v="7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n v="4"/>
    <x v="3"/>
    <n v="7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n v="4"/>
    <x v="3"/>
    <n v="7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n v="4"/>
    <x v="3"/>
    <n v="7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n v="4"/>
    <x v="3"/>
    <n v="7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n v="4"/>
    <x v="3"/>
    <n v="7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n v="4"/>
    <x v="3"/>
    <n v="7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n v="4"/>
    <x v="3"/>
    <n v="7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n v="4"/>
    <x v="3"/>
    <n v="7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n v="4"/>
    <x v="3"/>
    <n v="7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n v="4"/>
    <x v="3"/>
    <n v="7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n v="4"/>
    <x v="3"/>
    <n v="7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n v="4"/>
    <x v="3"/>
    <n v="7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n v="4"/>
    <x v="3"/>
    <n v="7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n v="4"/>
    <x v="3"/>
    <n v="7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n v="4"/>
    <x v="3"/>
    <n v="7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n v="4"/>
    <x v="3"/>
    <n v="7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n v="4"/>
    <x v="3"/>
    <n v="7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n v="4"/>
    <x v="3"/>
    <n v="7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n v="4"/>
    <x v="3"/>
    <n v="7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n v="4"/>
    <x v="3"/>
    <n v="7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n v="4"/>
    <x v="3"/>
    <n v="7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n v="4"/>
    <x v="3"/>
    <n v="7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n v="4"/>
    <x v="3"/>
    <n v="7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n v="4"/>
    <x v="3"/>
    <n v="7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n v="4"/>
    <x v="3"/>
    <n v="7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n v="4"/>
    <x v="3"/>
    <n v="7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n v="4"/>
    <x v="3"/>
    <n v="7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n v="4"/>
    <x v="3"/>
    <n v="7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n v="4"/>
    <x v="3"/>
    <n v="7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n v="4"/>
    <x v="3"/>
    <n v="7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n v="4"/>
    <x v="3"/>
    <n v="7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n v="4"/>
    <x v="3"/>
    <n v="7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n v="4"/>
    <x v="3"/>
    <n v="7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n v="4"/>
    <x v="3"/>
    <n v="7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n v="4"/>
    <x v="3"/>
    <n v="7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n v="4"/>
    <x v="3"/>
    <n v="1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n v="4"/>
    <x v="3"/>
    <n v="1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n v="4"/>
    <x v="3"/>
    <n v="1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n v="4"/>
    <x v="3"/>
    <n v="1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n v="4"/>
    <x v="3"/>
    <n v="1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n v="4"/>
    <x v="3"/>
    <n v="1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n v="4"/>
    <x v="3"/>
    <n v="1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n v="4"/>
    <x v="3"/>
    <n v="1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n v="4"/>
    <x v="3"/>
    <n v="1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n v="4"/>
    <x v="3"/>
    <n v="1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n v="4"/>
    <x v="3"/>
    <n v="1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n v="4"/>
    <x v="3"/>
    <n v="1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n v="4"/>
    <x v="3"/>
    <n v="1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n v="4"/>
    <x v="3"/>
    <n v="1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n v="4"/>
    <x v="3"/>
    <n v="1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n v="4"/>
    <x v="3"/>
    <n v="1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n v="4"/>
    <x v="3"/>
    <n v="1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n v="4"/>
    <x v="3"/>
    <n v="1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n v="4"/>
    <x v="3"/>
    <n v="1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n v="4"/>
    <x v="3"/>
    <n v="1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n v="4"/>
    <x v="3"/>
    <n v="1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n v="4"/>
    <x v="3"/>
    <n v="1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n v="4"/>
    <x v="3"/>
    <n v="1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n v="4"/>
    <x v="3"/>
    <n v="1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n v="4"/>
    <x v="3"/>
    <n v="1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n v="4"/>
    <x v="3"/>
    <n v="1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n v="4"/>
    <x v="3"/>
    <n v="1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n v="4"/>
    <x v="3"/>
    <n v="1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n v="4"/>
    <x v="3"/>
    <n v="1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n v="4"/>
    <x v="3"/>
    <n v="1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n v="4"/>
    <x v="3"/>
    <n v="1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n v="4"/>
    <x v="3"/>
    <n v="1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n v="4"/>
    <x v="3"/>
    <n v="1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n v="4"/>
    <x v="3"/>
    <n v="1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n v="4"/>
    <x v="3"/>
    <n v="1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n v="4"/>
    <x v="3"/>
    <n v="1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n v="4"/>
    <x v="3"/>
    <n v="1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n v="4"/>
    <x v="3"/>
    <n v="1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n v="4"/>
    <x v="3"/>
    <n v="1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n v="4"/>
    <x v="3"/>
    <n v="1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n v="4"/>
    <x v="3"/>
    <n v="1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n v="4"/>
    <x v="3"/>
    <n v="1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n v="4"/>
    <x v="3"/>
    <n v="1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n v="4"/>
    <x v="3"/>
    <n v="1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n v="4"/>
    <x v="3"/>
    <n v="1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n v="4"/>
    <x v="3"/>
    <n v="1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n v="4"/>
    <x v="3"/>
    <n v="1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n v="4"/>
    <x v="3"/>
    <n v="1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n v="4"/>
    <x v="3"/>
    <n v="1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n v="4"/>
    <x v="3"/>
    <n v="1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n v="4"/>
    <x v="3"/>
    <n v="1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n v="4"/>
    <x v="3"/>
    <n v="1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n v="4"/>
    <x v="3"/>
    <n v="1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n v="4"/>
    <x v="3"/>
    <n v="1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n v="4"/>
    <x v="3"/>
    <n v="1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n v="4"/>
    <x v="3"/>
    <n v="1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n v="4"/>
    <x v="3"/>
    <n v="1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n v="4"/>
    <x v="3"/>
    <n v="1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n v="4"/>
    <x v="3"/>
    <n v="1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n v="4"/>
    <x v="3"/>
    <n v="1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n v="4"/>
    <x v="3"/>
    <n v="1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n v="4"/>
    <x v="3"/>
    <n v="1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n v="4"/>
    <x v="3"/>
    <n v="1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n v="4"/>
    <x v="3"/>
    <n v="1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n v="4"/>
    <x v="3"/>
    <n v="1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n v="4"/>
    <x v="3"/>
    <n v="1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n v="4"/>
    <x v="3"/>
    <n v="1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n v="4"/>
    <x v="3"/>
    <n v="1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n v="4"/>
    <x v="3"/>
    <n v="1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n v="4"/>
    <x v="3"/>
    <n v="1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n v="4"/>
    <x v="3"/>
    <n v="1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n v="4"/>
    <x v="3"/>
    <n v="1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n v="4"/>
    <x v="3"/>
    <n v="1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n v="4"/>
    <x v="3"/>
    <n v="1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n v="4"/>
    <x v="3"/>
    <n v="1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n v="4"/>
    <x v="3"/>
    <n v="1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n v="4"/>
    <x v="3"/>
    <n v="1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n v="4"/>
    <x v="3"/>
    <n v="1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n v="4"/>
    <x v="3"/>
    <n v="1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n v="4"/>
    <x v="3"/>
    <n v="1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n v="4"/>
    <x v="3"/>
    <n v="1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n v="4"/>
    <x v="3"/>
    <n v="1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n v="4"/>
    <x v="3"/>
    <n v="1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n v="4"/>
    <x v="3"/>
    <n v="1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n v="4"/>
    <x v="3"/>
    <n v="1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n v="4"/>
    <x v="3"/>
    <n v="1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n v="4"/>
    <x v="3"/>
    <n v="1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n v="4"/>
    <x v="3"/>
    <n v="1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n v="4"/>
    <x v="3"/>
    <n v="1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n v="4"/>
    <x v="3"/>
    <n v="1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n v="4"/>
    <x v="3"/>
    <n v="1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n v="4"/>
    <x v="3"/>
    <n v="1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n v="4"/>
    <x v="3"/>
    <n v="1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n v="4"/>
    <x v="3"/>
    <n v="1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n v="4"/>
    <x v="3"/>
    <n v="1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n v="4"/>
    <x v="3"/>
    <n v="1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n v="4"/>
    <x v="3"/>
    <n v="1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n v="4"/>
    <x v="3"/>
    <n v="1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n v="4"/>
    <x v="3"/>
    <n v="1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n v="4"/>
    <x v="3"/>
    <n v="1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n v="4"/>
    <x v="3"/>
    <n v="1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n v="4"/>
    <x v="3"/>
    <n v="1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n v="4"/>
    <x v="3"/>
    <n v="1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n v="4"/>
    <x v="3"/>
    <n v="1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n v="4"/>
    <x v="3"/>
    <n v="1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n v="4"/>
    <x v="3"/>
    <n v="1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n v="4"/>
    <x v="3"/>
    <n v="1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n v="4"/>
    <x v="3"/>
    <n v="1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n v="4"/>
    <x v="3"/>
    <n v="1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n v="4"/>
    <x v="3"/>
    <n v="1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n v="4"/>
    <x v="3"/>
    <n v="1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n v="4"/>
    <x v="3"/>
    <n v="1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n v="4"/>
    <x v="3"/>
    <n v="1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n v="4"/>
    <x v="3"/>
    <n v="1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n v="4"/>
    <x v="3"/>
    <n v="1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n v="4"/>
    <x v="3"/>
    <n v="1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n v="4"/>
    <x v="3"/>
    <n v="1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n v="4"/>
    <x v="3"/>
    <n v="1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n v="4"/>
    <x v="3"/>
    <n v="1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n v="4"/>
    <x v="3"/>
    <n v="1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n v="4"/>
    <x v="3"/>
    <n v="1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n v="4"/>
    <x v="3"/>
    <n v="1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n v="4"/>
    <x v="3"/>
    <n v="1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n v="4"/>
    <x v="3"/>
    <n v="1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n v="4"/>
    <x v="3"/>
    <n v="1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n v="4"/>
    <x v="3"/>
    <n v="1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n v="4"/>
    <x v="3"/>
    <n v="1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n v="4"/>
    <x v="3"/>
    <n v="1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n v="4"/>
    <x v="3"/>
    <n v="1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n v="4"/>
    <x v="3"/>
    <n v="1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n v="4"/>
    <x v="3"/>
    <n v="1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n v="4"/>
    <x v="3"/>
    <n v="1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n v="4"/>
    <x v="3"/>
    <n v="1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n v="4"/>
    <x v="3"/>
    <n v="1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n v="4"/>
    <x v="3"/>
    <n v="1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n v="4"/>
    <x v="3"/>
    <n v="1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n v="4"/>
    <x v="3"/>
    <n v="1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n v="4"/>
    <x v="3"/>
    <n v="1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n v="4"/>
    <x v="3"/>
    <n v="1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n v="4"/>
    <x v="3"/>
    <n v="1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n v="4"/>
    <x v="3"/>
    <n v="1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n v="4"/>
    <x v="3"/>
    <n v="1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n v="4"/>
    <x v="3"/>
    <n v="1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n v="4"/>
    <x v="3"/>
    <n v="1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n v="4"/>
    <x v="3"/>
    <n v="1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n v="4"/>
    <x v="3"/>
    <n v="1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n v="4"/>
    <x v="3"/>
    <n v="1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n v="4"/>
    <x v="3"/>
    <n v="1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n v="4"/>
    <x v="3"/>
    <n v="1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n v="4"/>
    <x v="3"/>
    <n v="1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n v="4"/>
    <x v="3"/>
    <n v="1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n v="4"/>
    <x v="3"/>
    <n v="1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n v="4"/>
    <x v="3"/>
    <n v="1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n v="4"/>
    <x v="3"/>
    <n v="1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n v="4"/>
    <x v="3"/>
    <n v="1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n v="4"/>
    <x v="3"/>
    <n v="1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n v="4"/>
    <x v="3"/>
    <n v="1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n v="4"/>
    <x v="3"/>
    <n v="1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n v="4"/>
    <x v="3"/>
    <n v="1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n v="4"/>
    <x v="3"/>
    <n v="1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n v="4"/>
    <x v="3"/>
    <n v="1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n v="4"/>
    <x v="3"/>
    <n v="1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n v="4"/>
    <x v="3"/>
    <n v="1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n v="4"/>
    <x v="3"/>
    <n v="1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n v="4"/>
    <x v="3"/>
    <n v="1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n v="4"/>
    <x v="3"/>
    <n v="1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n v="4"/>
    <x v="3"/>
    <n v="1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n v="4"/>
    <x v="3"/>
    <n v="1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n v="4"/>
    <x v="3"/>
    <n v="1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n v="4"/>
    <x v="3"/>
    <n v="1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n v="4"/>
    <x v="3"/>
    <n v="1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n v="4"/>
    <x v="3"/>
    <n v="1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n v="4"/>
    <x v="3"/>
    <n v="1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n v="4"/>
    <x v="3"/>
    <n v="1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n v="4"/>
    <x v="3"/>
    <n v="1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n v="4"/>
    <x v="3"/>
    <n v="1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n v="4"/>
    <x v="3"/>
    <n v="1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n v="4"/>
    <x v="3"/>
    <n v="1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n v="4"/>
    <x v="3"/>
    <n v="1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n v="4"/>
    <x v="3"/>
    <n v="1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n v="4"/>
    <x v="3"/>
    <n v="1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n v="4"/>
    <x v="3"/>
    <n v="1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n v="4"/>
    <x v="3"/>
    <n v="1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n v="4"/>
    <x v="3"/>
    <n v="1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n v="4"/>
    <x v="3"/>
    <n v="1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n v="4"/>
    <x v="3"/>
    <n v="1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n v="4"/>
    <x v="3"/>
    <n v="1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n v="4"/>
    <x v="3"/>
    <n v="1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n v="4"/>
    <x v="3"/>
    <n v="1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n v="4"/>
    <x v="3"/>
    <n v="1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n v="4"/>
    <x v="3"/>
    <n v="1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n v="4"/>
    <x v="3"/>
    <n v="1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n v="4"/>
    <x v="3"/>
    <n v="1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n v="4"/>
    <x v="3"/>
    <n v="1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n v="4"/>
    <x v="3"/>
    <n v="1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n v="4"/>
    <x v="3"/>
    <n v="1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n v="4"/>
    <x v="3"/>
    <n v="1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n v="4"/>
    <x v="3"/>
    <n v="1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n v="4"/>
    <x v="3"/>
    <n v="1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n v="4"/>
    <x v="3"/>
    <n v="1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n v="4"/>
    <x v="3"/>
    <n v="1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n v="4"/>
    <x v="3"/>
    <n v="1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n v="4"/>
    <x v="3"/>
    <n v="1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n v="4"/>
    <x v="3"/>
    <n v="1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n v="4"/>
    <x v="3"/>
    <n v="1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n v="4"/>
    <x v="3"/>
    <n v="1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n v="4"/>
    <x v="3"/>
    <n v="1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n v="4"/>
    <x v="3"/>
    <n v="1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n v="4"/>
    <x v="3"/>
    <n v="1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n v="4"/>
    <x v="3"/>
    <n v="1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n v="4"/>
    <x v="3"/>
    <n v="1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n v="4"/>
    <x v="3"/>
    <n v="1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n v="4"/>
    <x v="3"/>
    <n v="1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n v="4"/>
    <x v="3"/>
    <n v="1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n v="4"/>
    <x v="3"/>
    <n v="1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n v="4"/>
    <x v="3"/>
    <n v="1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n v="4"/>
    <x v="3"/>
    <n v="1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n v="4"/>
    <x v="3"/>
    <n v="1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n v="4"/>
    <x v="3"/>
    <n v="1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n v="4"/>
    <x v="3"/>
    <n v="1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n v="4"/>
    <x v="3"/>
    <n v="1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n v="4"/>
    <x v="3"/>
    <n v="1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n v="4"/>
    <x v="3"/>
    <n v="1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n v="4"/>
    <x v="3"/>
    <n v="1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n v="4"/>
    <x v="3"/>
    <n v="1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n v="4"/>
    <x v="3"/>
    <n v="1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n v="4"/>
    <x v="3"/>
    <n v="1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n v="4"/>
    <x v="3"/>
    <n v="1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n v="4"/>
    <x v="3"/>
    <n v="1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n v="4"/>
    <x v="3"/>
    <n v="1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n v="4"/>
    <x v="3"/>
    <n v="1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n v="4"/>
    <x v="3"/>
    <n v="1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n v="4"/>
    <x v="3"/>
    <n v="1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n v="4"/>
    <x v="3"/>
    <n v="1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n v="4"/>
    <x v="3"/>
    <n v="1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n v="4"/>
    <x v="3"/>
    <n v="1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n v="4"/>
    <x v="3"/>
    <n v="1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n v="4"/>
    <x v="3"/>
    <n v="1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n v="4"/>
    <x v="3"/>
    <n v="1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n v="4"/>
    <x v="3"/>
    <n v="1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n v="4"/>
    <x v="3"/>
    <n v="1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n v="4"/>
    <x v="3"/>
    <n v="1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n v="4"/>
    <x v="3"/>
    <n v="1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n v="4"/>
    <x v="3"/>
    <n v="1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n v="4"/>
    <x v="3"/>
    <n v="1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n v="4"/>
    <x v="3"/>
    <n v="1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n v="4"/>
    <x v="3"/>
    <n v="1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n v="4"/>
    <x v="3"/>
    <n v="1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n v="4"/>
    <x v="3"/>
    <n v="1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n v="4"/>
    <x v="3"/>
    <n v="1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n v="4"/>
    <x v="3"/>
    <n v="1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n v="4"/>
    <x v="3"/>
    <n v="1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n v="4"/>
    <x v="3"/>
    <n v="1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n v="4"/>
    <x v="3"/>
    <n v="1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n v="4"/>
    <x v="3"/>
    <n v="1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n v="4"/>
    <x v="3"/>
    <n v="1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n v="4"/>
    <x v="3"/>
    <n v="1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n v="4"/>
    <x v="3"/>
    <n v="1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n v="4"/>
    <x v="3"/>
    <n v="1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n v="4"/>
    <x v="3"/>
    <n v="1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n v="4"/>
    <x v="3"/>
    <n v="1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n v="4"/>
    <x v="3"/>
    <n v="1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n v="4"/>
    <x v="3"/>
    <n v="1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n v="4"/>
    <x v="3"/>
    <n v="1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n v="4"/>
    <x v="3"/>
    <n v="1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n v="4"/>
    <x v="3"/>
    <n v="1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n v="4"/>
    <x v="3"/>
    <n v="1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n v="4"/>
    <x v="3"/>
    <n v="1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n v="4"/>
    <x v="3"/>
    <n v="1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n v="4"/>
    <x v="3"/>
    <n v="1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n v="4"/>
    <x v="3"/>
    <n v="1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n v="4"/>
    <x v="3"/>
    <n v="1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n v="4"/>
    <x v="3"/>
    <n v="1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n v="4"/>
    <x v="3"/>
    <n v="1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n v="4"/>
    <x v="3"/>
    <n v="1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n v="4"/>
    <x v="3"/>
    <n v="1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n v="4"/>
    <x v="3"/>
    <n v="1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n v="4"/>
    <x v="3"/>
    <n v="1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n v="4"/>
    <x v="3"/>
    <n v="1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n v="4"/>
    <x v="3"/>
    <n v="1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n v="4"/>
    <x v="3"/>
    <n v="1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n v="4"/>
    <x v="3"/>
    <n v="1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n v="4"/>
    <x v="3"/>
    <n v="1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n v="4"/>
    <x v="3"/>
    <n v="1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n v="4"/>
    <x v="3"/>
    <n v="1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n v="4"/>
    <x v="3"/>
    <n v="1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n v="4"/>
    <x v="3"/>
    <n v="1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n v="4"/>
    <x v="3"/>
    <n v="1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n v="4"/>
    <x v="3"/>
    <n v="1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n v="4"/>
    <x v="3"/>
    <n v="1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n v="4"/>
    <x v="3"/>
    <n v="1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n v="4"/>
    <x v="3"/>
    <n v="1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n v="4"/>
    <x v="3"/>
    <n v="1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n v="4"/>
    <x v="3"/>
    <n v="1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n v="4"/>
    <x v="3"/>
    <n v="1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n v="4"/>
    <x v="3"/>
    <n v="1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n v="4"/>
    <x v="3"/>
    <n v="1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n v="4"/>
    <x v="3"/>
    <n v="1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n v="4"/>
    <x v="3"/>
    <n v="1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n v="4"/>
    <x v="3"/>
    <n v="1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n v="4"/>
    <x v="3"/>
    <n v="1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n v="4"/>
    <x v="3"/>
    <n v="1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n v="4"/>
    <x v="3"/>
    <n v="1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n v="4"/>
    <x v="3"/>
    <n v="1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n v="4"/>
    <x v="3"/>
    <n v="1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n v="4"/>
    <x v="3"/>
    <n v="1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n v="4"/>
    <x v="3"/>
    <n v="1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n v="4"/>
    <x v="3"/>
    <n v="1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n v="4"/>
    <x v="3"/>
    <n v="1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n v="4"/>
    <x v="3"/>
    <n v="1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n v="4"/>
    <x v="3"/>
    <n v="1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n v="4"/>
    <x v="3"/>
    <n v="1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n v="4"/>
    <x v="3"/>
    <n v="1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n v="4"/>
    <x v="3"/>
    <n v="1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n v="4"/>
    <x v="3"/>
    <n v="1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n v="4"/>
    <x v="3"/>
    <n v="1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n v="4"/>
    <x v="3"/>
    <n v="1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n v="4"/>
    <x v="3"/>
    <n v="1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n v="4"/>
    <x v="3"/>
    <n v="1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n v="4"/>
    <x v="3"/>
    <n v="1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n v="4"/>
    <x v="3"/>
    <n v="1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n v="4"/>
    <x v="3"/>
    <n v="1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n v="4"/>
    <x v="3"/>
    <n v="1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n v="4"/>
    <x v="3"/>
    <n v="1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n v="4"/>
    <x v="3"/>
    <n v="1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n v="4"/>
    <x v="3"/>
    <n v="1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n v="4"/>
    <x v="3"/>
    <n v="1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n v="4"/>
    <x v="3"/>
    <n v="1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n v="4"/>
    <x v="3"/>
    <n v="1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n v="4"/>
    <x v="3"/>
    <n v="1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n v="4"/>
    <x v="3"/>
    <n v="1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n v="4"/>
    <x v="3"/>
    <n v="1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n v="4"/>
    <x v="3"/>
    <n v="1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n v="4"/>
    <x v="3"/>
    <n v="1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n v="4"/>
    <x v="3"/>
    <n v="1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n v="4"/>
    <x v="3"/>
    <n v="1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n v="4"/>
    <x v="3"/>
    <n v="1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n v="4"/>
    <x v="3"/>
    <n v="1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n v="4"/>
    <x v="3"/>
    <n v="1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n v="4"/>
    <x v="3"/>
    <n v="1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n v="4"/>
    <x v="3"/>
    <n v="1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n v="4"/>
    <x v="3"/>
    <n v="1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n v="4"/>
    <x v="3"/>
    <n v="1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n v="4"/>
    <x v="3"/>
    <n v="1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n v="4"/>
    <x v="3"/>
    <n v="1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n v="4"/>
    <x v="3"/>
    <n v="1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n v="4"/>
    <x v="3"/>
    <n v="1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n v="4"/>
    <x v="3"/>
    <n v="1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n v="4"/>
    <x v="3"/>
    <n v="1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n v="4"/>
    <x v="3"/>
    <n v="1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n v="4"/>
    <x v="3"/>
    <n v="1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n v="4"/>
    <x v="3"/>
    <n v="1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n v="4"/>
    <x v="3"/>
    <n v="1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n v="4"/>
    <x v="3"/>
    <n v="1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n v="4"/>
    <x v="3"/>
    <n v="1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n v="4"/>
    <x v="3"/>
    <n v="1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n v="4"/>
    <x v="3"/>
    <n v="1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n v="4"/>
    <x v="3"/>
    <n v="1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n v="4"/>
    <x v="3"/>
    <n v="1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n v="4"/>
    <x v="3"/>
    <n v="1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n v="4"/>
    <x v="3"/>
    <n v="1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n v="4"/>
    <x v="3"/>
    <n v="1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n v="4"/>
    <x v="3"/>
    <n v="1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n v="4"/>
    <x v="3"/>
    <n v="1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n v="4"/>
    <x v="3"/>
    <n v="1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n v="4"/>
    <x v="3"/>
    <n v="1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n v="4"/>
    <x v="3"/>
    <n v="1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n v="4"/>
    <x v="3"/>
    <n v="1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n v="4"/>
    <x v="3"/>
    <n v="1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n v="4"/>
    <x v="3"/>
    <n v="1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n v="4"/>
    <x v="3"/>
    <n v="1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n v="4"/>
    <x v="3"/>
    <n v="1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n v="4"/>
    <x v="3"/>
    <n v="1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n v="4"/>
    <x v="3"/>
    <n v="1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n v="4"/>
    <x v="3"/>
    <n v="1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n v="4"/>
    <x v="3"/>
    <n v="1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n v="4"/>
    <x v="3"/>
    <n v="1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n v="4"/>
    <x v="3"/>
    <n v="1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n v="4"/>
    <x v="3"/>
    <n v="1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n v="4"/>
    <x v="3"/>
    <n v="1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n v="4"/>
    <x v="3"/>
    <n v="1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n v="4"/>
    <x v="3"/>
    <n v="1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n v="4"/>
    <x v="3"/>
    <n v="1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n v="4"/>
    <x v="3"/>
    <n v="1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n v="4"/>
    <x v="3"/>
    <n v="1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n v="4"/>
    <x v="3"/>
    <n v="1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n v="4"/>
    <x v="3"/>
    <n v="1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n v="4"/>
    <x v="3"/>
    <n v="1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n v="4"/>
    <x v="3"/>
    <n v="1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n v="4"/>
    <x v="3"/>
    <n v="1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n v="4"/>
    <x v="3"/>
    <n v="1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n v="4"/>
    <x v="3"/>
    <n v="1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n v="4"/>
    <x v="3"/>
    <n v="1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n v="4"/>
    <x v="3"/>
    <n v="1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n v="4"/>
    <x v="3"/>
    <n v="1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n v="4"/>
    <x v="3"/>
    <n v="1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n v="4"/>
    <x v="3"/>
    <n v="1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n v="4"/>
    <x v="3"/>
    <n v="1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n v="4"/>
    <x v="3"/>
    <n v="1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n v="4"/>
    <x v="3"/>
    <n v="1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n v="4"/>
    <x v="3"/>
    <n v="1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n v="4"/>
    <x v="3"/>
    <n v="1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n v="4"/>
    <x v="3"/>
    <n v="1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n v="4"/>
    <x v="3"/>
    <n v="1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n v="4"/>
    <x v="3"/>
    <n v="1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n v="4"/>
    <x v="3"/>
    <n v="1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n v="4"/>
    <x v="3"/>
    <n v="1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n v="4"/>
    <x v="3"/>
    <n v="1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n v="4"/>
    <x v="3"/>
    <n v="1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n v="4"/>
    <x v="3"/>
    <n v="1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n v="4"/>
    <x v="3"/>
    <n v="1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n v="4"/>
    <x v="3"/>
    <n v="1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n v="4"/>
    <x v="3"/>
    <n v="1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n v="4"/>
    <x v="3"/>
    <n v="1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n v="4"/>
    <x v="3"/>
    <n v="1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n v="4"/>
    <x v="3"/>
    <n v="1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n v="4"/>
    <x v="3"/>
    <n v="1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n v="4"/>
    <x v="3"/>
    <n v="1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n v="4"/>
    <x v="3"/>
    <n v="1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n v="4"/>
    <x v="3"/>
    <n v="1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n v="4"/>
    <x v="3"/>
    <n v="1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n v="4"/>
    <x v="3"/>
    <n v="1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n v="4"/>
    <x v="3"/>
    <n v="1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n v="4"/>
    <x v="3"/>
    <n v="1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n v="4"/>
    <x v="3"/>
    <n v="1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n v="4"/>
    <x v="3"/>
    <n v="1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n v="4"/>
    <x v="3"/>
    <n v="1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n v="4"/>
    <x v="3"/>
    <n v="1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n v="4"/>
    <x v="3"/>
    <n v="1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n v="4"/>
    <x v="3"/>
    <n v="1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n v="4"/>
    <x v="3"/>
    <n v="1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n v="4"/>
    <x v="3"/>
    <n v="1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n v="4"/>
    <x v="3"/>
    <n v="1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n v="4"/>
    <x v="3"/>
    <n v="1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n v="4"/>
    <x v="3"/>
    <n v="1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n v="4"/>
    <x v="3"/>
    <n v="1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n v="4"/>
    <x v="3"/>
    <n v="1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n v="4"/>
    <x v="3"/>
    <n v="1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n v="4"/>
    <x v="3"/>
    <n v="1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n v="4"/>
    <x v="3"/>
    <n v="1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n v="4"/>
    <x v="3"/>
    <n v="1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n v="4"/>
    <x v="3"/>
    <n v="1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n v="4"/>
    <x v="3"/>
    <n v="1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n v="4"/>
    <x v="3"/>
    <n v="1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n v="4"/>
    <x v="3"/>
    <n v="1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n v="4"/>
    <x v="3"/>
    <n v="1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n v="4"/>
    <x v="3"/>
    <n v="1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n v="4"/>
    <x v="3"/>
    <n v="1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n v="4"/>
    <x v="3"/>
    <n v="1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n v="4"/>
    <x v="3"/>
    <n v="1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n v="4"/>
    <x v="3"/>
    <n v="1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n v="4"/>
    <x v="3"/>
    <n v="1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n v="4"/>
    <x v="3"/>
    <n v="1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n v="4"/>
    <x v="3"/>
    <n v="1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n v="4"/>
    <x v="3"/>
    <n v="1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n v="4"/>
    <x v="3"/>
    <n v="1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n v="4"/>
    <x v="3"/>
    <n v="1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n v="4"/>
    <x v="3"/>
    <n v="1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n v="4"/>
    <x v="3"/>
    <n v="1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n v="4"/>
    <x v="3"/>
    <n v="1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n v="4"/>
    <x v="3"/>
    <n v="1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n v="4"/>
    <x v="3"/>
    <n v="1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n v="4"/>
    <x v="3"/>
    <n v="1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n v="4"/>
    <x v="3"/>
    <n v="1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n v="4"/>
    <x v="3"/>
    <n v="1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n v="4"/>
    <x v="3"/>
    <n v="1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n v="4"/>
    <x v="3"/>
    <n v="1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n v="4"/>
    <x v="3"/>
    <n v="1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n v="4"/>
    <x v="3"/>
    <n v="1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n v="4"/>
    <x v="3"/>
    <n v="1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n v="4"/>
    <x v="3"/>
    <n v="1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n v="4"/>
    <x v="3"/>
    <n v="1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n v="4"/>
    <x v="3"/>
    <n v="1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n v="4"/>
    <x v="3"/>
    <n v="1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n v="4"/>
    <x v="3"/>
    <n v="1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n v="4"/>
    <x v="3"/>
    <n v="1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n v="4"/>
    <x v="3"/>
    <n v="1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n v="4"/>
    <x v="3"/>
    <n v="1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n v="4"/>
    <x v="3"/>
    <n v="1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n v="4"/>
    <x v="3"/>
    <n v="1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n v="4"/>
    <x v="3"/>
    <n v="1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n v="4"/>
    <x v="3"/>
    <n v="1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n v="4"/>
    <x v="3"/>
    <n v="1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n v="4"/>
    <x v="3"/>
    <n v="1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n v="4"/>
    <x v="3"/>
    <n v="1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n v="4"/>
    <x v="3"/>
    <n v="1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n v="4"/>
    <x v="3"/>
    <n v="1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n v="4"/>
    <x v="3"/>
    <n v="1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n v="4"/>
    <x v="3"/>
    <n v="1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n v="4"/>
    <x v="3"/>
    <n v="1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n v="4"/>
    <x v="3"/>
    <n v="1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n v="4"/>
    <x v="3"/>
    <n v="1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n v="4"/>
    <x v="3"/>
    <n v="1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n v="4"/>
    <x v="3"/>
    <n v="1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n v="4"/>
    <x v="3"/>
    <n v="1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n v="4"/>
    <x v="3"/>
    <n v="1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n v="4"/>
    <x v="3"/>
    <n v="1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n v="4"/>
    <x v="3"/>
    <n v="1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n v="4"/>
    <x v="3"/>
    <n v="1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n v="4"/>
    <x v="3"/>
    <n v="1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n v="4"/>
    <x v="3"/>
    <n v="1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n v="4"/>
    <x v="3"/>
    <n v="1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n v="4"/>
    <x v="3"/>
    <n v="1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n v="4"/>
    <x v="3"/>
    <n v="1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n v="4"/>
    <x v="3"/>
    <n v="1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n v="4"/>
    <x v="3"/>
    <n v="1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n v="4"/>
    <x v="3"/>
    <n v="1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n v="4"/>
    <x v="3"/>
    <n v="1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n v="4"/>
    <x v="3"/>
    <n v="1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n v="4"/>
    <x v="3"/>
    <n v="1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n v="4"/>
    <x v="3"/>
    <n v="1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n v="4"/>
    <x v="3"/>
    <n v="1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n v="4"/>
    <x v="3"/>
    <n v="1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n v="4"/>
    <x v="3"/>
    <n v="1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n v="4"/>
    <x v="3"/>
    <n v="1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n v="4"/>
    <x v="3"/>
    <n v="1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n v="4"/>
    <x v="3"/>
    <n v="1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n v="4"/>
    <x v="3"/>
    <n v="1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n v="4"/>
    <x v="3"/>
    <n v="1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n v="4"/>
    <x v="3"/>
    <n v="1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n v="4"/>
    <x v="3"/>
    <n v="1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n v="4"/>
    <x v="3"/>
    <n v="1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n v="4"/>
    <x v="3"/>
    <n v="1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n v="4"/>
    <x v="3"/>
    <n v="1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n v="4"/>
    <x v="3"/>
    <n v="1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n v="4"/>
    <x v="3"/>
    <n v="1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n v="4"/>
    <x v="3"/>
    <n v="1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n v="4"/>
    <x v="3"/>
    <n v="1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n v="4"/>
    <x v="3"/>
    <n v="1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n v="4"/>
    <x v="3"/>
    <n v="1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n v="4"/>
    <x v="3"/>
    <n v="1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n v="4"/>
    <x v="3"/>
    <n v="1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n v="4"/>
    <x v="3"/>
    <n v="1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n v="4"/>
    <x v="3"/>
    <n v="1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n v="4"/>
    <x v="3"/>
    <n v="1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n v="4"/>
    <x v="3"/>
    <n v="1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n v="4"/>
    <x v="3"/>
    <n v="1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n v="4"/>
    <x v="3"/>
    <n v="1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n v="4"/>
    <x v="3"/>
    <n v="1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n v="4"/>
    <x v="3"/>
    <n v="1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n v="4"/>
    <x v="3"/>
    <n v="1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n v="4"/>
    <x v="3"/>
    <n v="1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n v="4"/>
    <x v="3"/>
    <n v="1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n v="4"/>
    <x v="3"/>
    <n v="1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n v="4"/>
    <x v="3"/>
    <n v="1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n v="4"/>
    <x v="3"/>
    <n v="1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n v="4"/>
    <x v="3"/>
    <n v="1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n v="4"/>
    <x v="3"/>
    <n v="1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n v="4"/>
    <x v="3"/>
    <n v="1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n v="4"/>
    <x v="3"/>
    <n v="1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n v="4"/>
    <x v="3"/>
    <n v="1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n v="4"/>
    <x v="3"/>
    <n v="1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n v="4"/>
    <x v="3"/>
    <n v="1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n v="4"/>
    <x v="3"/>
    <n v="1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n v="4"/>
    <x v="3"/>
    <n v="1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n v="4"/>
    <x v="3"/>
    <n v="1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n v="4"/>
    <x v="3"/>
    <n v="1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n v="4"/>
    <x v="3"/>
    <n v="1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n v="4"/>
    <x v="3"/>
    <n v="1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n v="4"/>
    <x v="3"/>
    <n v="1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n v="4"/>
    <x v="3"/>
    <n v="1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n v="4"/>
    <x v="3"/>
    <n v="1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n v="4"/>
    <x v="3"/>
    <n v="1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n v="4"/>
    <x v="3"/>
    <n v="1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n v="4"/>
    <x v="3"/>
    <n v="1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n v="4"/>
    <x v="3"/>
    <n v="1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n v="4"/>
    <x v="3"/>
    <n v="1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n v="4"/>
    <x v="3"/>
    <n v="1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n v="4"/>
    <x v="3"/>
    <n v="1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n v="4"/>
    <x v="3"/>
    <n v="1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n v="4"/>
    <x v="3"/>
    <n v="1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n v="4"/>
    <x v="3"/>
    <n v="1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n v="4"/>
    <x v="3"/>
    <n v="1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n v="4"/>
    <x v="3"/>
    <n v="1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n v="4"/>
    <x v="3"/>
    <n v="1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n v="4"/>
    <x v="3"/>
    <n v="1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n v="4"/>
    <x v="3"/>
    <n v="1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n v="4"/>
    <x v="3"/>
    <n v="1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n v="4"/>
    <x v="3"/>
    <n v="1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n v="4"/>
    <x v="3"/>
    <n v="1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n v="4"/>
    <x v="3"/>
    <n v="1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n v="4"/>
    <x v="3"/>
    <n v="1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n v="4"/>
    <x v="3"/>
    <n v="1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n v="4"/>
    <x v="3"/>
    <n v="1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n v="4"/>
    <x v="3"/>
    <n v="1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n v="4"/>
    <x v="3"/>
    <n v="1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n v="4"/>
    <x v="3"/>
    <n v="1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n v="4"/>
    <x v="3"/>
    <n v="1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n v="4"/>
    <x v="3"/>
    <n v="1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n v="4"/>
    <x v="3"/>
    <n v="1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n v="4"/>
    <x v="3"/>
    <n v="1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n v="4"/>
    <x v="3"/>
    <n v="1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n v="4"/>
    <x v="3"/>
    <n v="1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n v="4"/>
    <x v="3"/>
    <n v="1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n v="4"/>
    <x v="3"/>
    <n v="1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n v="4"/>
    <x v="3"/>
    <n v="1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n v="4"/>
    <x v="3"/>
    <n v="1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n v="4"/>
    <x v="3"/>
    <n v="1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n v="4"/>
    <x v="3"/>
    <n v="1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n v="4"/>
    <x v="3"/>
    <n v="1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n v="4"/>
    <x v="3"/>
    <n v="1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n v="4"/>
    <x v="3"/>
    <n v="1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n v="4"/>
    <x v="3"/>
    <n v="1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n v="4"/>
    <x v="3"/>
    <n v="1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n v="4"/>
    <x v="3"/>
    <n v="1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n v="4"/>
    <x v="3"/>
    <n v="1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n v="4"/>
    <x v="3"/>
    <n v="1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n v="4"/>
    <x v="3"/>
    <n v="1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n v="4"/>
    <x v="3"/>
    <n v="1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n v="4"/>
    <x v="3"/>
    <n v="1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n v="4"/>
    <x v="3"/>
    <n v="1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n v="4"/>
    <x v="3"/>
    <n v="1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n v="4"/>
    <x v="3"/>
    <n v="1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n v="4"/>
    <x v="3"/>
    <n v="1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n v="4"/>
    <x v="3"/>
    <n v="1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n v="4"/>
    <x v="3"/>
    <n v="1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n v="4"/>
    <x v="3"/>
    <n v="1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n v="4"/>
    <x v="3"/>
    <n v="1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n v="4"/>
    <x v="3"/>
    <n v="1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n v="4"/>
    <x v="3"/>
    <n v="1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n v="4"/>
    <x v="3"/>
    <n v="1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n v="4"/>
    <x v="3"/>
    <n v="1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n v="4"/>
    <x v="3"/>
    <n v="1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n v="4"/>
    <x v="3"/>
    <n v="1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n v="4"/>
    <x v="3"/>
    <n v="1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n v="4"/>
    <x v="3"/>
    <n v="1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n v="4"/>
    <x v="3"/>
    <n v="1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n v="4"/>
    <x v="3"/>
    <n v="1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n v="4"/>
    <x v="3"/>
    <n v="1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n v="4"/>
    <x v="3"/>
    <n v="1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n v="4"/>
    <x v="3"/>
    <n v="1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n v="4"/>
    <x v="3"/>
    <n v="1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n v="4"/>
    <x v="3"/>
    <n v="1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n v="4"/>
    <x v="3"/>
    <n v="1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n v="4"/>
    <x v="3"/>
    <n v="1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n v="4"/>
    <x v="3"/>
    <n v="1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n v="4"/>
    <x v="3"/>
    <n v="1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n v="4"/>
    <x v="3"/>
    <n v="1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n v="4"/>
    <x v="3"/>
    <n v="1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n v="4"/>
    <x v="3"/>
    <n v="1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n v="4"/>
    <x v="3"/>
    <n v="1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n v="4"/>
    <x v="3"/>
    <n v="1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n v="4"/>
    <x v="3"/>
    <n v="1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n v="4"/>
    <x v="3"/>
    <n v="1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n v="4"/>
    <x v="3"/>
    <n v="1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n v="4"/>
    <x v="3"/>
    <n v="1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n v="4"/>
    <x v="3"/>
    <n v="1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n v="4"/>
    <x v="3"/>
    <n v="1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n v="4"/>
    <x v="3"/>
    <n v="1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n v="4"/>
    <x v="3"/>
    <n v="1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n v="4"/>
    <x v="3"/>
    <n v="1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n v="4"/>
    <x v="3"/>
    <n v="1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n v="4"/>
    <x v="3"/>
    <n v="1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n v="4"/>
    <x v="3"/>
    <n v="1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n v="4"/>
    <x v="3"/>
    <n v="1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n v="4"/>
    <x v="3"/>
    <n v="1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n v="4"/>
    <x v="3"/>
    <n v="1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n v="4"/>
    <x v="3"/>
    <n v="1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n v="4"/>
    <x v="3"/>
    <n v="1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n v="4"/>
    <x v="3"/>
    <n v="1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n v="4"/>
    <x v="3"/>
    <n v="1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n v="4"/>
    <x v="3"/>
    <n v="1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n v="4"/>
    <x v="3"/>
    <n v="1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n v="4"/>
    <x v="3"/>
    <n v="1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n v="4"/>
    <x v="3"/>
    <n v="1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n v="4"/>
    <x v="3"/>
    <n v="1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n v="4"/>
    <x v="3"/>
    <n v="1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n v="4"/>
    <x v="3"/>
    <n v="1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n v="4"/>
    <x v="3"/>
    <n v="1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n v="4"/>
    <x v="3"/>
    <n v="1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n v="4"/>
    <x v="3"/>
    <n v="1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n v="4"/>
    <x v="3"/>
    <n v="1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n v="4"/>
    <x v="3"/>
    <n v="1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n v="4"/>
    <x v="3"/>
    <n v="1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n v="4"/>
    <x v="3"/>
    <n v="1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n v="4"/>
    <x v="3"/>
    <n v="1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n v="4"/>
    <x v="3"/>
    <n v="1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n v="4"/>
    <x v="3"/>
    <n v="1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n v="4"/>
    <x v="3"/>
    <n v="1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n v="4"/>
    <x v="3"/>
    <n v="1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n v="4"/>
    <x v="3"/>
    <n v="1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n v="4"/>
    <x v="3"/>
    <n v="1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n v="4"/>
    <x v="3"/>
    <n v="1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n v="4"/>
    <x v="3"/>
    <n v="1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n v="4"/>
    <x v="3"/>
    <n v="1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n v="4"/>
    <x v="3"/>
    <n v="1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n v="4"/>
    <x v="3"/>
    <n v="1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n v="4"/>
    <x v="3"/>
    <n v="1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n v="4"/>
    <x v="3"/>
    <n v="1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n v="4"/>
    <x v="3"/>
    <n v="1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n v="4"/>
    <x v="3"/>
    <n v="1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n v="4"/>
    <x v="3"/>
    <n v="1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n v="4"/>
    <x v="3"/>
    <n v="1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n v="4"/>
    <x v="3"/>
    <n v="1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n v="4"/>
    <x v="3"/>
    <n v="1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n v="4"/>
    <x v="3"/>
    <n v="1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n v="4"/>
    <x v="3"/>
    <n v="1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n v="4"/>
    <x v="3"/>
    <n v="1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n v="4"/>
    <x v="3"/>
    <n v="1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n v="4"/>
    <x v="3"/>
    <n v="1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n v="4"/>
    <x v="3"/>
    <n v="1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n v="4"/>
    <x v="3"/>
    <n v="1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n v="4"/>
    <x v="3"/>
    <n v="1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n v="4"/>
    <x v="3"/>
    <n v="1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n v="4"/>
    <x v="3"/>
    <n v="1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n v="4"/>
    <x v="3"/>
    <n v="1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n v="4"/>
    <x v="3"/>
    <n v="1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n v="4"/>
    <x v="3"/>
    <n v="1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n v="4"/>
    <x v="3"/>
    <n v="1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n v="4"/>
    <x v="3"/>
    <n v="1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n v="4"/>
    <x v="3"/>
    <n v="1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n v="4"/>
    <x v="3"/>
    <n v="1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n v="4"/>
    <x v="3"/>
    <n v="1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n v="4"/>
    <x v="3"/>
    <n v="1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n v="4"/>
    <x v="3"/>
    <n v="1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n v="4"/>
    <x v="3"/>
    <n v="1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n v="4"/>
    <x v="3"/>
    <n v="1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n v="4"/>
    <x v="3"/>
    <n v="1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n v="4"/>
    <x v="3"/>
    <n v="1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n v="4"/>
    <x v="3"/>
    <n v="1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n v="4"/>
    <x v="3"/>
    <n v="1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n v="4"/>
    <x v="3"/>
    <n v="1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n v="4"/>
    <x v="3"/>
    <n v="1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n v="4"/>
    <x v="3"/>
    <n v="1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n v="4"/>
    <x v="3"/>
    <n v="1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n v="4"/>
    <x v="3"/>
    <n v="1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n v="4"/>
    <x v="3"/>
    <n v="1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n v="4"/>
    <x v="3"/>
    <n v="1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n v="4"/>
    <x v="3"/>
    <n v="1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n v="4"/>
    <x v="3"/>
    <n v="1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n v="4"/>
    <x v="3"/>
    <n v="1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n v="4"/>
    <x v="3"/>
    <n v="1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n v="4"/>
    <x v="3"/>
    <n v="1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n v="4"/>
    <x v="3"/>
    <n v="1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n v="4"/>
    <x v="3"/>
    <n v="1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n v="4"/>
    <x v="3"/>
    <n v="1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n v="4"/>
    <x v="3"/>
    <n v="1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n v="4"/>
    <x v="3"/>
    <n v="1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n v="4"/>
    <x v="3"/>
    <n v="1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n v="4"/>
    <x v="3"/>
    <n v="1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n v="4"/>
    <x v="3"/>
    <n v="1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n v="4"/>
    <x v="3"/>
    <n v="1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n v="4"/>
    <x v="3"/>
    <n v="1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n v="4"/>
    <x v="3"/>
    <n v="1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n v="4"/>
    <x v="3"/>
    <n v="1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n v="4"/>
    <x v="3"/>
    <n v="1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n v="4"/>
    <x v="3"/>
    <n v="1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n v="4"/>
    <x v="3"/>
    <n v="1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n v="4"/>
    <x v="3"/>
    <n v="1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n v="4"/>
    <x v="3"/>
    <n v="1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n v="4"/>
    <x v="3"/>
    <n v="1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n v="4"/>
    <x v="3"/>
    <n v="1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n v="4"/>
    <x v="3"/>
    <n v="1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n v="4"/>
    <x v="3"/>
    <n v="1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n v="4"/>
    <x v="3"/>
    <n v="1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n v="4"/>
    <x v="3"/>
    <n v="1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n v="4"/>
    <x v="3"/>
    <n v="1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n v="4"/>
    <x v="3"/>
    <n v="1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n v="4"/>
    <x v="3"/>
    <n v="1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n v="4"/>
    <x v="3"/>
    <n v="1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n v="4"/>
    <x v="3"/>
    <n v="1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n v="4"/>
    <x v="3"/>
    <n v="1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n v="4"/>
    <x v="3"/>
    <n v="1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n v="4"/>
    <x v="3"/>
    <n v="1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n v="4"/>
    <x v="3"/>
    <n v="1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n v="4"/>
    <x v="3"/>
    <n v="1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n v="4"/>
    <x v="3"/>
    <n v="1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n v="4"/>
    <x v="3"/>
    <n v="1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n v="4"/>
    <x v="3"/>
    <n v="1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n v="4"/>
    <x v="3"/>
    <n v="1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n v="4"/>
    <x v="3"/>
    <n v="1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n v="4"/>
    <x v="3"/>
    <n v="1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n v="4"/>
    <x v="3"/>
    <n v="1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n v="4"/>
    <x v="3"/>
    <n v="1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n v="4"/>
    <x v="3"/>
    <n v="1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n v="4"/>
    <x v="3"/>
    <n v="1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n v="4"/>
    <x v="3"/>
    <n v="1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n v="4"/>
    <x v="3"/>
    <n v="1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n v="4"/>
    <x v="3"/>
    <n v="1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n v="4"/>
    <x v="3"/>
    <n v="1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n v="4"/>
    <x v="3"/>
    <n v="1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n v="4"/>
    <x v="3"/>
    <n v="1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n v="4"/>
    <x v="3"/>
    <n v="1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n v="4"/>
    <x v="3"/>
    <n v="1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n v="4"/>
    <x v="3"/>
    <n v="1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n v="4"/>
    <x v="3"/>
    <n v="1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n v="4"/>
    <x v="3"/>
    <n v="1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n v="4"/>
    <x v="3"/>
    <n v="1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n v="4"/>
    <x v="3"/>
    <n v="1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n v="4"/>
    <x v="3"/>
    <n v="1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n v="4"/>
    <x v="3"/>
    <n v="1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n v="4"/>
    <x v="3"/>
    <n v="1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n v="4"/>
    <x v="3"/>
    <n v="1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n v="4"/>
    <x v="3"/>
    <n v="1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n v="4"/>
    <x v="3"/>
    <n v="1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n v="4"/>
    <x v="3"/>
    <n v="1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n v="4"/>
    <x v="3"/>
    <n v="1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n v="4"/>
    <x v="3"/>
    <n v="1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n v="4"/>
    <x v="3"/>
    <n v="2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n v="4"/>
    <x v="3"/>
    <n v="2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n v="4"/>
    <x v="3"/>
    <n v="2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n v="4"/>
    <x v="3"/>
    <n v="2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n v="4"/>
    <x v="3"/>
    <n v="2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n v="4"/>
    <x v="3"/>
    <n v="2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n v="4"/>
    <x v="3"/>
    <n v="2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n v="4"/>
    <x v="3"/>
    <n v="2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n v="4"/>
    <x v="3"/>
    <n v="2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n v="4"/>
    <x v="3"/>
    <n v="2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n v="4"/>
    <x v="3"/>
    <n v="2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n v="4"/>
    <x v="3"/>
    <n v="2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n v="4"/>
    <x v="3"/>
    <n v="2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n v="4"/>
    <x v="3"/>
    <n v="2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n v="4"/>
    <x v="3"/>
    <n v="2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n v="4"/>
    <x v="3"/>
    <n v="2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n v="4"/>
    <x v="3"/>
    <n v="2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n v="4"/>
    <x v="3"/>
    <n v="2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n v="4"/>
    <x v="3"/>
    <n v="2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n v="4"/>
    <x v="3"/>
    <n v="2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n v="4"/>
    <x v="3"/>
    <n v="2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n v="4"/>
    <x v="3"/>
    <n v="2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n v="4"/>
    <x v="3"/>
    <n v="2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n v="4"/>
    <x v="3"/>
    <n v="2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n v="4"/>
    <x v="3"/>
    <n v="2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n v="4"/>
    <x v="3"/>
    <n v="2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n v="4"/>
    <x v="3"/>
    <n v="2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n v="4"/>
    <x v="3"/>
    <n v="2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n v="4"/>
    <x v="3"/>
    <n v="2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n v="4"/>
    <x v="3"/>
    <n v="2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n v="4"/>
    <x v="3"/>
    <n v="2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n v="4"/>
    <x v="3"/>
    <n v="2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n v="4"/>
    <x v="3"/>
    <n v="2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n v="4"/>
    <x v="3"/>
    <n v="2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n v="4"/>
    <x v="3"/>
    <n v="2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n v="4"/>
    <x v="3"/>
    <n v="2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n v="4"/>
    <x v="3"/>
    <n v="2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n v="4"/>
    <x v="3"/>
    <n v="2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n v="4"/>
    <x v="3"/>
    <n v="2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n v="4"/>
    <x v="3"/>
    <n v="2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n v="4"/>
    <x v="3"/>
    <n v="2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n v="4"/>
    <x v="3"/>
    <n v="2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n v="4"/>
    <x v="3"/>
    <n v="2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n v="4"/>
    <x v="3"/>
    <n v="2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n v="4"/>
    <x v="3"/>
    <n v="2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n v="4"/>
    <x v="3"/>
    <n v="2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n v="4"/>
    <x v="3"/>
    <n v="2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n v="4"/>
    <x v="3"/>
    <n v="2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n v="4"/>
    <x v="3"/>
    <n v="2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n v="4"/>
    <x v="3"/>
    <n v="2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n v="4"/>
    <x v="3"/>
    <n v="2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n v="4"/>
    <x v="3"/>
    <n v="2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n v="4"/>
    <x v="3"/>
    <n v="2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n v="4"/>
    <x v="3"/>
    <n v="2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n v="4"/>
    <x v="3"/>
    <n v="2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n v="4"/>
    <x v="3"/>
    <n v="2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n v="4"/>
    <x v="3"/>
    <n v="2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n v="4"/>
    <x v="3"/>
    <n v="2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n v="4"/>
    <x v="3"/>
    <n v="2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n v="4"/>
    <x v="3"/>
    <n v="2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n v="4"/>
    <x v="3"/>
    <n v="2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n v="4"/>
    <x v="3"/>
    <n v="2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n v="4"/>
    <x v="3"/>
    <n v="2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n v="4"/>
    <x v="3"/>
    <n v="2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n v="4"/>
    <x v="3"/>
    <n v="2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n v="4"/>
    <x v="3"/>
    <n v="2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n v="4"/>
    <x v="3"/>
    <n v="2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n v="4"/>
    <x v="3"/>
    <n v="2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n v="4"/>
    <x v="3"/>
    <n v="2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n v="4"/>
    <x v="3"/>
    <n v="2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n v="4"/>
    <x v="3"/>
    <n v="2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n v="4"/>
    <x v="3"/>
    <n v="2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n v="4"/>
    <x v="3"/>
    <n v="2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n v="4"/>
    <x v="3"/>
    <n v="2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n v="4"/>
    <x v="3"/>
    <n v="2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n v="4"/>
    <x v="3"/>
    <n v="2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n v="4"/>
    <x v="3"/>
    <n v="2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n v="4"/>
    <x v="3"/>
    <n v="2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n v="4"/>
    <x v="3"/>
    <n v="2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n v="4"/>
    <x v="3"/>
    <n v="2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n v="4"/>
    <x v="3"/>
    <n v="2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n v="4"/>
    <x v="3"/>
    <n v="2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n v="4"/>
    <x v="3"/>
    <n v="2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n v="4"/>
    <x v="3"/>
    <n v="2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n v="4"/>
    <x v="3"/>
    <n v="2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n v="4"/>
    <x v="3"/>
    <n v="2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n v="4"/>
    <x v="3"/>
    <n v="2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n v="4"/>
    <x v="3"/>
    <n v="2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n v="4"/>
    <x v="3"/>
    <n v="2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n v="4"/>
    <x v="3"/>
    <n v="2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n v="4"/>
    <x v="3"/>
    <n v="2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n v="4"/>
    <x v="3"/>
    <n v="2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n v="4"/>
    <x v="3"/>
    <n v="2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n v="4"/>
    <x v="3"/>
    <n v="2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n v="4"/>
    <x v="3"/>
    <n v="2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n v="4"/>
    <x v="3"/>
    <n v="2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n v="4"/>
    <x v="3"/>
    <n v="2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n v="4"/>
    <x v="3"/>
    <n v="2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n v="4"/>
    <x v="3"/>
    <n v="2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n v="4"/>
    <x v="3"/>
    <n v="2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n v="4"/>
    <x v="3"/>
    <n v="2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n v="4"/>
    <x v="3"/>
    <n v="2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n v="4"/>
    <x v="3"/>
    <n v="2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n v="4"/>
    <x v="3"/>
    <n v="2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n v="4"/>
    <x v="3"/>
    <n v="2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n v="4"/>
    <x v="3"/>
    <n v="2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n v="4"/>
    <x v="3"/>
    <n v="2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n v="4"/>
    <x v="3"/>
    <n v="2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n v="4"/>
    <x v="3"/>
    <n v="2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n v="4"/>
    <x v="3"/>
    <n v="2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n v="4"/>
    <x v="3"/>
    <n v="2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n v="4"/>
    <x v="3"/>
    <n v="2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n v="4"/>
    <x v="3"/>
    <n v="2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n v="4"/>
    <x v="3"/>
    <n v="2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n v="4"/>
    <x v="3"/>
    <n v="2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n v="4"/>
    <x v="3"/>
    <n v="2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n v="4"/>
    <x v="3"/>
    <n v="2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n v="4"/>
    <x v="3"/>
    <n v="2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n v="4"/>
    <x v="3"/>
    <n v="2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n v="4"/>
    <x v="3"/>
    <n v="2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n v="4"/>
    <x v="3"/>
    <n v="2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n v="4"/>
    <x v="3"/>
    <n v="2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n v="4"/>
    <x v="3"/>
    <n v="2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n v="4"/>
    <x v="3"/>
    <n v="2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n v="4"/>
    <x v="3"/>
    <n v="2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n v="4"/>
    <x v="3"/>
    <n v="2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n v="4"/>
    <x v="3"/>
    <n v="2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n v="4"/>
    <x v="3"/>
    <n v="2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n v="4"/>
    <x v="3"/>
    <n v="2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n v="4"/>
    <x v="3"/>
    <n v="2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n v="4"/>
    <x v="3"/>
    <n v="2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n v="4"/>
    <x v="3"/>
    <n v="2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n v="4"/>
    <x v="3"/>
    <n v="2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n v="4"/>
    <x v="3"/>
    <n v="2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n v="4"/>
    <x v="3"/>
    <n v="2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n v="4"/>
    <x v="3"/>
    <n v="2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n v="4"/>
    <x v="3"/>
    <n v="2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n v="4"/>
    <x v="3"/>
    <n v="2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n v="4"/>
    <x v="3"/>
    <n v="2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n v="4"/>
    <x v="3"/>
    <n v="2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n v="4"/>
    <x v="3"/>
    <n v="2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n v="4"/>
    <x v="3"/>
    <n v="2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n v="4"/>
    <x v="3"/>
    <n v="2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n v="4"/>
    <x v="3"/>
    <n v="2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n v="4"/>
    <x v="3"/>
    <n v="2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n v="4"/>
    <x v="3"/>
    <n v="2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n v="4"/>
    <x v="3"/>
    <n v="2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n v="4"/>
    <x v="3"/>
    <n v="2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n v="4"/>
    <x v="3"/>
    <n v="2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n v="4"/>
    <x v="3"/>
    <n v="2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n v="4"/>
    <x v="3"/>
    <n v="2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n v="4"/>
    <x v="3"/>
    <n v="2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n v="4"/>
    <x v="3"/>
    <n v="2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n v="4"/>
    <x v="3"/>
    <n v="2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n v="4"/>
    <x v="3"/>
    <n v="2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n v="4"/>
    <x v="3"/>
    <n v="2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n v="4"/>
    <x v="3"/>
    <n v="2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n v="4"/>
    <x v="3"/>
    <n v="2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n v="4"/>
    <x v="3"/>
    <n v="2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n v="4"/>
    <x v="3"/>
    <n v="2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n v="4"/>
    <x v="3"/>
    <n v="2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n v="4"/>
    <x v="3"/>
    <n v="2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n v="4"/>
    <x v="3"/>
    <n v="2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n v="4"/>
    <x v="3"/>
    <n v="2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n v="4"/>
    <x v="3"/>
    <n v="2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n v="4"/>
    <x v="3"/>
    <n v="2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n v="4"/>
    <x v="3"/>
    <n v="2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n v="4"/>
    <x v="3"/>
    <n v="2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n v="4"/>
    <x v="3"/>
    <n v="2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n v="4"/>
    <x v="3"/>
    <n v="2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n v="4"/>
    <x v="3"/>
    <n v="2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n v="4"/>
    <x v="3"/>
    <n v="2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n v="4"/>
    <x v="3"/>
    <n v="2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n v="4"/>
    <x v="3"/>
    <n v="2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n v="4"/>
    <x v="3"/>
    <n v="2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n v="4"/>
    <x v="3"/>
    <n v="2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n v="4"/>
    <x v="3"/>
    <n v="2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n v="4"/>
    <x v="3"/>
    <n v="2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n v="4"/>
    <x v="3"/>
    <n v="2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n v="4"/>
    <x v="3"/>
    <n v="2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n v="4"/>
    <x v="3"/>
    <n v="2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n v="4"/>
    <x v="3"/>
    <n v="2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n v="4"/>
    <x v="3"/>
    <n v="2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n v="4"/>
    <x v="3"/>
    <n v="2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n v="4"/>
    <x v="3"/>
    <n v="2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n v="4"/>
    <x v="3"/>
    <n v="2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n v="4"/>
    <x v="3"/>
    <n v="2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n v="4"/>
    <x v="3"/>
    <n v="2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n v="4"/>
    <x v="3"/>
    <n v="2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n v="4"/>
    <x v="3"/>
    <n v="2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n v="4"/>
    <x v="3"/>
    <n v="2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n v="4"/>
    <x v="3"/>
    <n v="2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n v="4"/>
    <x v="3"/>
    <n v="2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n v="4"/>
    <x v="3"/>
    <n v="2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n v="4"/>
    <x v="3"/>
    <n v="2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n v="4"/>
    <x v="3"/>
    <n v="2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n v="4"/>
    <x v="3"/>
    <n v="2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n v="4"/>
    <x v="3"/>
    <n v="2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n v="4"/>
    <x v="3"/>
    <n v="2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n v="4"/>
    <x v="3"/>
    <n v="2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n v="4"/>
    <x v="3"/>
    <n v="2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n v="4"/>
    <x v="3"/>
    <n v="2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n v="4"/>
    <x v="3"/>
    <n v="2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n v="4"/>
    <x v="3"/>
    <n v="2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n v="4"/>
    <x v="3"/>
    <n v="2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n v="4"/>
    <x v="3"/>
    <n v="2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n v="4"/>
    <x v="3"/>
    <n v="2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n v="4"/>
    <x v="3"/>
    <n v="2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n v="4"/>
    <x v="3"/>
    <n v="2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n v="4"/>
    <x v="3"/>
    <n v="2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n v="4"/>
    <x v="3"/>
    <n v="2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n v="4"/>
    <x v="3"/>
    <n v="2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n v="4"/>
    <x v="3"/>
    <n v="2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n v="4"/>
    <x v="3"/>
    <n v="2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n v="4"/>
    <x v="3"/>
    <n v="2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n v="4"/>
    <x v="3"/>
    <n v="2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n v="4"/>
    <x v="3"/>
    <n v="2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n v="4"/>
    <x v="3"/>
    <n v="2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n v="4"/>
    <x v="3"/>
    <n v="2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n v="4"/>
    <x v="3"/>
    <n v="2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n v="4"/>
    <x v="3"/>
    <n v="2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n v="4"/>
    <x v="3"/>
    <n v="2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n v="4"/>
    <x v="3"/>
    <n v="2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n v="4"/>
    <x v="3"/>
    <n v="2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n v="4"/>
    <x v="3"/>
    <n v="2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n v="4"/>
    <x v="3"/>
    <n v="2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n v="4"/>
    <x v="3"/>
    <n v="2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n v="4"/>
    <x v="3"/>
    <n v="2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n v="4"/>
    <x v="3"/>
    <n v="2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n v="4"/>
    <x v="3"/>
    <n v="2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n v="4"/>
    <x v="3"/>
    <n v="2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n v="4"/>
    <x v="3"/>
    <n v="2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n v="4"/>
    <x v="3"/>
    <n v="2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n v="4"/>
    <x v="3"/>
    <n v="2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n v="4"/>
    <x v="3"/>
    <n v="2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n v="4"/>
    <x v="3"/>
    <n v="2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n v="4"/>
    <x v="3"/>
    <n v="2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n v="4"/>
    <x v="3"/>
    <n v="2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n v="4"/>
    <x v="3"/>
    <n v="2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n v="4"/>
    <x v="3"/>
    <n v="2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n v="4"/>
    <x v="3"/>
    <n v="2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n v="4"/>
    <x v="3"/>
    <n v="2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n v="4"/>
    <x v="3"/>
    <n v="2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n v="4"/>
    <x v="3"/>
    <n v="2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n v="4"/>
    <x v="3"/>
    <n v="2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n v="4"/>
    <x v="3"/>
    <n v="2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n v="4"/>
    <x v="3"/>
    <n v="2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n v="4"/>
    <x v="3"/>
    <n v="2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n v="4"/>
    <x v="3"/>
    <n v="2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n v="4"/>
    <x v="3"/>
    <n v="2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n v="4"/>
    <x v="3"/>
    <n v="2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n v="4"/>
    <x v="3"/>
    <n v="2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n v="4"/>
    <x v="3"/>
    <n v="2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n v="4"/>
    <x v="3"/>
    <n v="2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n v="4"/>
    <x v="3"/>
    <n v="2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n v="4"/>
    <x v="3"/>
    <n v="2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n v="4"/>
    <x v="3"/>
    <n v="2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n v="4"/>
    <x v="3"/>
    <n v="2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n v="4"/>
    <x v="3"/>
    <n v="2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n v="4"/>
    <x v="3"/>
    <n v="2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n v="4"/>
    <x v="3"/>
    <n v="2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n v="4"/>
    <x v="3"/>
    <n v="2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n v="4"/>
    <x v="3"/>
    <n v="2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n v="4"/>
    <x v="3"/>
    <n v="2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n v="4"/>
    <x v="3"/>
    <n v="2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n v="4"/>
    <x v="3"/>
    <n v="2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n v="4"/>
    <x v="3"/>
    <n v="2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n v="4"/>
    <x v="3"/>
    <n v="2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n v="4"/>
    <x v="3"/>
    <n v="2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n v="4"/>
    <x v="3"/>
    <n v="2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n v="4"/>
    <x v="3"/>
    <n v="2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n v="4"/>
    <x v="3"/>
    <n v="2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n v="4"/>
    <x v="3"/>
    <n v="2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n v="4"/>
    <x v="3"/>
    <n v="2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n v="4"/>
    <x v="3"/>
    <n v="2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n v="4"/>
    <x v="3"/>
    <n v="2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n v="4"/>
    <x v="3"/>
    <n v="2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n v="4"/>
    <x v="3"/>
    <n v="2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n v="4"/>
    <x v="3"/>
    <n v="2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n v="4"/>
    <x v="3"/>
    <n v="2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n v="4"/>
    <x v="3"/>
    <n v="2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n v="4"/>
    <x v="3"/>
    <n v="2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n v="4"/>
    <x v="3"/>
    <n v="2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n v="4"/>
    <x v="3"/>
    <n v="2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n v="4"/>
    <x v="3"/>
    <n v="2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n v="4"/>
    <x v="3"/>
    <n v="2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n v="4"/>
    <x v="3"/>
    <n v="2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n v="4"/>
    <x v="3"/>
    <n v="2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n v="4"/>
    <x v="3"/>
    <n v="2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n v="4"/>
    <x v="3"/>
    <n v="2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n v="4"/>
    <x v="3"/>
    <n v="2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n v="4"/>
    <x v="3"/>
    <n v="2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n v="4"/>
    <x v="3"/>
    <n v="2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n v="4"/>
    <x v="3"/>
    <n v="2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n v="4"/>
    <x v="3"/>
    <n v="2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n v="4"/>
    <x v="3"/>
    <n v="2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n v="4"/>
    <x v="3"/>
    <n v="2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n v="4"/>
    <x v="3"/>
    <n v="2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n v="4"/>
    <x v="3"/>
    <n v="2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n v="4"/>
    <x v="3"/>
    <n v="2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n v="4"/>
    <x v="3"/>
    <n v="2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n v="4"/>
    <x v="3"/>
    <n v="2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n v="4"/>
    <x v="3"/>
    <n v="2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n v="4"/>
    <x v="3"/>
    <n v="2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n v="4"/>
    <x v="3"/>
    <n v="2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n v="4"/>
    <x v="3"/>
    <n v="2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n v="4"/>
    <x v="3"/>
    <n v="2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n v="4"/>
    <x v="3"/>
    <n v="2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n v="4"/>
    <x v="3"/>
    <n v="2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n v="4"/>
    <x v="3"/>
    <n v="2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n v="4"/>
    <x v="3"/>
    <n v="2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n v="4"/>
    <x v="3"/>
    <n v="2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n v="4"/>
    <x v="3"/>
    <n v="2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n v="4"/>
    <x v="3"/>
    <n v="2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n v="4"/>
    <x v="3"/>
    <n v="2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n v="4"/>
    <x v="3"/>
    <n v="2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n v="4"/>
    <x v="3"/>
    <n v="2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n v="4"/>
    <x v="3"/>
    <n v="2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n v="4"/>
    <x v="3"/>
    <n v="2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n v="4"/>
    <x v="3"/>
    <n v="2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n v="4"/>
    <x v="3"/>
    <n v="2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n v="4"/>
    <x v="3"/>
    <n v="2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n v="4"/>
    <x v="3"/>
    <n v="2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n v="4"/>
    <x v="3"/>
    <n v="2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n v="4"/>
    <x v="3"/>
    <n v="2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n v="4"/>
    <x v="3"/>
    <n v="2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n v="4"/>
    <x v="3"/>
    <n v="2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n v="4"/>
    <x v="3"/>
    <n v="2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n v="4"/>
    <x v="3"/>
    <n v="2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n v="4"/>
    <x v="3"/>
    <n v="2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n v="4"/>
    <x v="3"/>
    <n v="2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n v="4"/>
    <x v="3"/>
    <n v="2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n v="4"/>
    <x v="3"/>
    <n v="2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n v="4"/>
    <x v="3"/>
    <n v="2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n v="4"/>
    <x v="3"/>
    <n v="2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n v="4"/>
    <x v="3"/>
    <n v="2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n v="4"/>
    <x v="3"/>
    <n v="2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n v="4"/>
    <x v="3"/>
    <n v="2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n v="4"/>
    <x v="3"/>
    <n v="2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n v="4"/>
    <x v="3"/>
    <n v="2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n v="4"/>
    <x v="3"/>
    <n v="2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n v="4"/>
    <x v="3"/>
    <n v="2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n v="4"/>
    <x v="3"/>
    <n v="2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n v="4"/>
    <x v="3"/>
    <n v="2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n v="4"/>
    <x v="3"/>
    <n v="2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n v="4"/>
    <x v="3"/>
    <n v="2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n v="4"/>
    <x v="3"/>
    <n v="2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n v="4"/>
    <x v="3"/>
    <n v="2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n v="4"/>
    <x v="3"/>
    <n v="2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n v="4"/>
    <x v="3"/>
    <n v="2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n v="4"/>
    <x v="3"/>
    <n v="2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n v="4"/>
    <x v="3"/>
    <n v="2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n v="4"/>
    <x v="3"/>
    <n v="2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n v="4"/>
    <x v="3"/>
    <n v="2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n v="4"/>
    <x v="3"/>
    <n v="2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n v="4"/>
    <x v="3"/>
    <n v="2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n v="4"/>
    <x v="3"/>
    <n v="2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n v="4"/>
    <x v="3"/>
    <n v="2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n v="4"/>
    <x v="3"/>
    <n v="2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n v="4"/>
    <x v="3"/>
    <n v="2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n v="4"/>
    <x v="3"/>
    <n v="2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n v="4"/>
    <x v="3"/>
    <n v="2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n v="4"/>
    <x v="3"/>
    <n v="2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n v="4"/>
    <x v="3"/>
    <n v="2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n v="4"/>
    <x v="3"/>
    <n v="2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n v="4"/>
    <x v="3"/>
    <n v="2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n v="4"/>
    <x v="3"/>
    <n v="2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n v="4"/>
    <x v="3"/>
    <n v="2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n v="4"/>
    <x v="3"/>
    <n v="2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n v="4"/>
    <x v="3"/>
    <n v="2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n v="4"/>
    <x v="3"/>
    <n v="2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n v="4"/>
    <x v="3"/>
    <n v="2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n v="4"/>
    <x v="3"/>
    <n v="2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n v="4"/>
    <x v="3"/>
    <n v="2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n v="4"/>
    <x v="3"/>
    <n v="2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n v="4"/>
    <x v="3"/>
    <n v="2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n v="4"/>
    <x v="3"/>
    <n v="2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n v="4"/>
    <x v="3"/>
    <n v="2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n v="4"/>
    <x v="3"/>
    <n v="2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n v="4"/>
    <x v="3"/>
    <n v="2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n v="4"/>
    <x v="3"/>
    <n v="2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n v="4"/>
    <x v="3"/>
    <n v="2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n v="4"/>
    <x v="3"/>
    <n v="2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n v="4"/>
    <x v="3"/>
    <n v="2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n v="4"/>
    <x v="3"/>
    <n v="2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n v="4"/>
    <x v="3"/>
    <n v="2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n v="4"/>
    <x v="3"/>
    <n v="2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n v="4"/>
    <x v="3"/>
    <n v="2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n v="4"/>
    <x v="3"/>
    <n v="2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n v="4"/>
    <x v="3"/>
    <n v="2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n v="4"/>
    <x v="3"/>
    <n v="2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n v="4"/>
    <x v="3"/>
    <n v="2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n v="4"/>
    <x v="3"/>
    <n v="2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n v="4"/>
    <x v="3"/>
    <n v="2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n v="4"/>
    <x v="3"/>
    <n v="2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n v="4"/>
    <x v="3"/>
    <n v="2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n v="4"/>
    <x v="3"/>
    <n v="2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n v="4"/>
    <x v="3"/>
    <n v="2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n v="4"/>
    <x v="3"/>
    <n v="2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n v="4"/>
    <x v="3"/>
    <n v="2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n v="4"/>
    <x v="3"/>
    <n v="2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n v="4"/>
    <x v="3"/>
    <n v="2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n v="4"/>
    <x v="3"/>
    <n v="2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n v="4"/>
    <x v="3"/>
    <n v="2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n v="4"/>
    <x v="3"/>
    <n v="2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n v="4"/>
    <x v="3"/>
    <n v="2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n v="4"/>
    <x v="3"/>
    <n v="2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n v="4"/>
    <x v="3"/>
    <n v="2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n v="4"/>
    <x v="3"/>
    <n v="2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n v="4"/>
    <x v="3"/>
    <n v="2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n v="4"/>
    <x v="3"/>
    <n v="2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n v="4"/>
    <x v="3"/>
    <n v="2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n v="4"/>
    <x v="3"/>
    <n v="2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n v="4"/>
    <x v="3"/>
    <n v="2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n v="4"/>
    <x v="3"/>
    <n v="2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n v="4"/>
    <x v="3"/>
    <n v="2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n v="4"/>
    <x v="3"/>
    <n v="2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n v="4"/>
    <x v="3"/>
    <n v="2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n v="4"/>
    <x v="3"/>
    <n v="2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n v="4"/>
    <x v="3"/>
    <n v="2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n v="4"/>
    <x v="3"/>
    <n v="2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n v="4"/>
    <x v="3"/>
    <n v="2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n v="4"/>
    <x v="3"/>
    <n v="2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n v="4"/>
    <x v="3"/>
    <n v="2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n v="4"/>
    <x v="3"/>
    <n v="2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n v="4"/>
    <x v="3"/>
    <n v="2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n v="4"/>
    <x v="3"/>
    <n v="2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n v="4"/>
    <x v="3"/>
    <n v="2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n v="4"/>
    <x v="3"/>
    <n v="2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n v="4"/>
    <x v="3"/>
    <n v="2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n v="4"/>
    <x v="3"/>
    <n v="2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n v="4"/>
    <x v="3"/>
    <n v="2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n v="4"/>
    <x v="3"/>
    <n v="2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n v="4"/>
    <x v="3"/>
    <n v="2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n v="4"/>
    <x v="3"/>
    <n v="2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n v="4"/>
    <x v="3"/>
    <n v="2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n v="4"/>
    <x v="3"/>
    <n v="2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n v="4"/>
    <x v="3"/>
    <n v="2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n v="4"/>
    <x v="3"/>
    <n v="2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n v="4"/>
    <x v="3"/>
    <n v="2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n v="4"/>
    <x v="3"/>
    <n v="2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n v="4"/>
    <x v="3"/>
    <n v="2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n v="4"/>
    <x v="3"/>
    <n v="2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n v="4"/>
    <x v="3"/>
    <n v="2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n v="4"/>
    <x v="3"/>
    <n v="2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n v="4"/>
    <x v="3"/>
    <n v="2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n v="4"/>
    <x v="3"/>
    <n v="2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n v="4"/>
    <x v="3"/>
    <n v="2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n v="4"/>
    <x v="3"/>
    <n v="2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n v="4"/>
    <x v="3"/>
    <n v="2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n v="4"/>
    <x v="3"/>
    <n v="2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n v="4"/>
    <x v="3"/>
    <n v="2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n v="4"/>
    <x v="3"/>
    <n v="2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n v="4"/>
    <x v="3"/>
    <n v="2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n v="4"/>
    <x v="3"/>
    <n v="2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n v="4"/>
    <x v="3"/>
    <n v="2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n v="4"/>
    <x v="3"/>
    <n v="2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n v="4"/>
    <x v="3"/>
    <n v="2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n v="4"/>
    <x v="3"/>
    <n v="2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n v="4"/>
    <x v="3"/>
    <n v="2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n v="4"/>
    <x v="3"/>
    <n v="2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n v="4"/>
    <x v="3"/>
    <n v="2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n v="4"/>
    <x v="3"/>
    <n v="2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n v="4"/>
    <x v="3"/>
    <n v="2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n v="4"/>
    <x v="3"/>
    <n v="2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n v="4"/>
    <x v="3"/>
    <n v="2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n v="4"/>
    <x v="3"/>
    <n v="2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n v="4"/>
    <x v="3"/>
    <n v="2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n v="4"/>
    <x v="3"/>
    <n v="2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n v="4"/>
    <x v="3"/>
    <n v="2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n v="4"/>
    <x v="3"/>
    <n v="2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n v="4"/>
    <x v="3"/>
    <n v="2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n v="4"/>
    <x v="3"/>
    <n v="2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n v="4"/>
    <x v="3"/>
    <n v="2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n v="4"/>
    <x v="3"/>
    <n v="2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n v="4"/>
    <x v="3"/>
    <n v="2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n v="4"/>
    <x v="3"/>
    <n v="2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n v="4"/>
    <x v="3"/>
    <n v="2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n v="4"/>
    <x v="3"/>
    <n v="2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n v="4"/>
    <x v="3"/>
    <n v="2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n v="4"/>
    <x v="3"/>
    <n v="2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n v="4"/>
    <x v="3"/>
    <n v="2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n v="4"/>
    <x v="3"/>
    <n v="2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n v="4"/>
    <x v="3"/>
    <n v="2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n v="4"/>
    <x v="3"/>
    <n v="2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n v="4"/>
    <x v="3"/>
    <n v="2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n v="4"/>
    <x v="3"/>
    <n v="2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n v="4"/>
    <x v="3"/>
    <n v="2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n v="4"/>
    <x v="3"/>
    <n v="2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n v="4"/>
    <x v="3"/>
    <n v="2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n v="4"/>
    <x v="3"/>
    <n v="2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n v="4"/>
    <x v="3"/>
    <n v="2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n v="4"/>
    <x v="3"/>
    <n v="2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n v="4"/>
    <x v="3"/>
    <n v="2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n v="4"/>
    <x v="3"/>
    <n v="2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n v="4"/>
    <x v="3"/>
    <n v="2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n v="4"/>
    <x v="3"/>
    <n v="2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n v="4"/>
    <x v="3"/>
    <n v="2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n v="4"/>
    <x v="3"/>
    <n v="2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n v="4"/>
    <x v="3"/>
    <n v="2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n v="4"/>
    <x v="3"/>
    <n v="2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n v="4"/>
    <x v="3"/>
    <n v="2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n v="4"/>
    <x v="3"/>
    <n v="2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n v="4"/>
    <x v="3"/>
    <n v="2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n v="4"/>
    <x v="3"/>
    <n v="2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n v="4"/>
    <x v="3"/>
    <n v="2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n v="4"/>
    <x v="3"/>
    <n v="2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n v="4"/>
    <x v="3"/>
    <n v="2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n v="4"/>
    <x v="3"/>
    <n v="2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n v="4"/>
    <x v="3"/>
    <n v="2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n v="4"/>
    <x v="3"/>
    <n v="2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n v="4"/>
    <x v="3"/>
    <n v="2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n v="4"/>
    <x v="3"/>
    <n v="2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n v="4"/>
    <x v="3"/>
    <n v="2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n v="4"/>
    <x v="3"/>
    <n v="2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n v="4"/>
    <x v="3"/>
    <n v="2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n v="4"/>
    <x v="3"/>
    <n v="2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n v="4"/>
    <x v="3"/>
    <n v="2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n v="4"/>
    <x v="3"/>
    <n v="2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n v="4"/>
    <x v="3"/>
    <n v="2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n v="4"/>
    <x v="3"/>
    <n v="2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n v="4"/>
    <x v="3"/>
    <n v="2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n v="4"/>
    <x v="3"/>
    <n v="2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n v="4"/>
    <x v="3"/>
    <n v="2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n v="4"/>
    <x v="3"/>
    <n v="2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n v="4"/>
    <x v="3"/>
    <n v="2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n v="4"/>
    <x v="3"/>
    <n v="2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n v="4"/>
    <x v="3"/>
    <n v="2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n v="4"/>
    <x v="3"/>
    <n v="2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n v="4"/>
    <x v="3"/>
    <n v="2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n v="4"/>
    <x v="3"/>
    <n v="2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n v="4"/>
    <x v="3"/>
    <n v="2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n v="4"/>
    <x v="3"/>
    <n v="2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n v="4"/>
    <x v="3"/>
    <n v="2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n v="4"/>
    <x v="3"/>
    <n v="2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n v="4"/>
    <x v="3"/>
    <n v="2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n v="4"/>
    <x v="3"/>
    <n v="2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n v="4"/>
    <x v="3"/>
    <n v="2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n v="4"/>
    <x v="3"/>
    <n v="2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n v="4"/>
    <x v="3"/>
    <n v="2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n v="4"/>
    <x v="3"/>
    <n v="2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n v="4"/>
    <x v="3"/>
    <n v="2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n v="4"/>
    <x v="3"/>
    <n v="2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n v="4"/>
    <x v="3"/>
    <n v="2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n v="4"/>
    <x v="3"/>
    <n v="2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n v="4"/>
    <x v="3"/>
    <n v="2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n v="4"/>
    <x v="3"/>
    <n v="2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n v="4"/>
    <x v="3"/>
    <n v="2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n v="4"/>
    <x v="3"/>
    <n v="2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n v="4"/>
    <x v="3"/>
    <n v="2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n v="4"/>
    <x v="3"/>
    <n v="2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n v="4"/>
    <x v="3"/>
    <n v="2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n v="4"/>
    <x v="3"/>
    <n v="2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n v="4"/>
    <x v="3"/>
    <n v="2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n v="4"/>
    <x v="3"/>
    <n v="2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n v="4"/>
    <x v="3"/>
    <n v="2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n v="4"/>
    <x v="3"/>
    <n v="2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n v="4"/>
    <x v="3"/>
    <n v="2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n v="4"/>
    <x v="3"/>
    <n v="2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n v="4"/>
    <x v="3"/>
    <n v="2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n v="4"/>
    <x v="3"/>
    <n v="2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n v="4"/>
    <x v="3"/>
    <n v="2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n v="4"/>
    <x v="3"/>
    <n v="2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n v="4"/>
    <x v="3"/>
    <n v="2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n v="4"/>
    <x v="3"/>
    <n v="2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n v="4"/>
    <x v="3"/>
    <n v="2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n v="4"/>
    <x v="3"/>
    <n v="2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n v="4"/>
    <x v="3"/>
    <n v="2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n v="4"/>
    <x v="3"/>
    <n v="2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n v="4"/>
    <x v="3"/>
    <n v="2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n v="4"/>
    <x v="3"/>
    <n v="2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n v="4"/>
    <x v="3"/>
    <n v="2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n v="4"/>
    <x v="3"/>
    <n v="2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n v="4"/>
    <x v="3"/>
    <n v="2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n v="4"/>
    <x v="3"/>
    <n v="2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n v="4"/>
    <x v="3"/>
    <n v="2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n v="4"/>
    <x v="3"/>
    <n v="2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n v="4"/>
    <x v="3"/>
    <n v="2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n v="4"/>
    <x v="3"/>
    <n v="2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n v="4"/>
    <x v="3"/>
    <n v="2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n v="4"/>
    <x v="3"/>
    <n v="2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n v="4"/>
    <x v="3"/>
    <n v="2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n v="4"/>
    <x v="3"/>
    <n v="2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n v="4"/>
    <x v="3"/>
    <n v="2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n v="4"/>
    <x v="3"/>
    <n v="2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n v="4"/>
    <x v="3"/>
    <n v="2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n v="4"/>
    <x v="3"/>
    <n v="2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n v="4"/>
    <x v="3"/>
    <n v="2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n v="4"/>
    <x v="3"/>
    <n v="2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n v="4"/>
    <x v="3"/>
    <n v="2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n v="4"/>
    <x v="3"/>
    <n v="2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n v="4"/>
    <x v="3"/>
    <n v="2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n v="4"/>
    <x v="3"/>
    <n v="2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n v="4"/>
    <x v="3"/>
    <n v="2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n v="4"/>
    <x v="3"/>
    <n v="2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n v="4"/>
    <x v="3"/>
    <n v="2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n v="4"/>
    <x v="3"/>
    <n v="2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n v="4"/>
    <x v="3"/>
    <n v="2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n v="4"/>
    <x v="3"/>
    <n v="2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n v="4"/>
    <x v="3"/>
    <n v="2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n v="4"/>
    <x v="3"/>
    <n v="2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n v="4"/>
    <x v="3"/>
    <n v="2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n v="4"/>
    <x v="3"/>
    <n v="2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n v="4"/>
    <x v="3"/>
    <n v="2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n v="4"/>
    <x v="3"/>
    <n v="2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n v="4"/>
    <x v="3"/>
    <n v="2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n v="4"/>
    <x v="3"/>
    <n v="2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n v="4"/>
    <x v="3"/>
    <n v="2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n v="4"/>
    <x v="3"/>
    <n v="2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n v="4"/>
    <x v="3"/>
    <n v="2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n v="4"/>
    <x v="3"/>
    <n v="2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n v="4"/>
    <x v="3"/>
    <n v="2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n v="4"/>
    <x v="3"/>
    <n v="2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n v="4"/>
    <x v="3"/>
    <n v="2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n v="4"/>
    <x v="3"/>
    <n v="2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n v="4"/>
    <x v="3"/>
    <n v="2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n v="4"/>
    <x v="3"/>
    <n v="2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n v="4"/>
    <x v="3"/>
    <n v="2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n v="4"/>
    <x v="3"/>
    <n v="2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n v="4"/>
    <x v="3"/>
    <n v="2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n v="4"/>
    <x v="3"/>
    <n v="2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n v="4"/>
    <x v="3"/>
    <n v="2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n v="4"/>
    <x v="3"/>
    <n v="2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n v="4"/>
    <x v="3"/>
    <n v="2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n v="4"/>
    <x v="3"/>
    <n v="2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n v="4"/>
    <x v="3"/>
    <n v="2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n v="4"/>
    <x v="3"/>
    <n v="2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n v="4"/>
    <x v="3"/>
    <n v="2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n v="4"/>
    <x v="3"/>
    <n v="2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n v="4"/>
    <x v="3"/>
    <n v="2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n v="4"/>
    <x v="3"/>
    <n v="2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n v="4"/>
    <x v="3"/>
    <n v="2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n v="4"/>
    <x v="3"/>
    <n v="2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n v="4"/>
    <x v="3"/>
    <n v="2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n v="4"/>
    <x v="3"/>
    <n v="2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n v="4"/>
    <x v="3"/>
    <n v="2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n v="4"/>
    <x v="3"/>
    <n v="2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n v="4"/>
    <x v="3"/>
    <n v="2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n v="4"/>
    <x v="3"/>
    <n v="2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n v="4"/>
    <x v="3"/>
    <n v="2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n v="4"/>
    <x v="3"/>
    <n v="2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n v="4"/>
    <x v="3"/>
    <n v="2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n v="4"/>
    <x v="3"/>
    <n v="2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n v="4"/>
    <x v="3"/>
    <n v="2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n v="4"/>
    <x v="3"/>
    <n v="2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n v="4"/>
    <x v="3"/>
    <n v="2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n v="4"/>
    <x v="3"/>
    <n v="2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n v="4"/>
    <x v="3"/>
    <n v="2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n v="4"/>
    <x v="3"/>
    <n v="2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n v="4"/>
    <x v="3"/>
    <n v="2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n v="4"/>
    <x v="3"/>
    <n v="2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n v="4"/>
    <x v="3"/>
    <n v="2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n v="4"/>
    <x v="3"/>
    <n v="2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n v="4"/>
    <x v="3"/>
    <n v="2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n v="4"/>
    <x v="3"/>
    <n v="2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n v="4"/>
    <x v="3"/>
    <n v="2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n v="4"/>
    <x v="3"/>
    <n v="2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n v="4"/>
    <x v="3"/>
    <n v="2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n v="4"/>
    <x v="3"/>
    <n v="2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n v="4"/>
    <x v="3"/>
    <n v="2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n v="4"/>
    <x v="3"/>
    <n v="2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n v="4"/>
    <x v="3"/>
    <n v="2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n v="4"/>
    <x v="3"/>
    <n v="2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n v="4"/>
    <x v="3"/>
    <n v="2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n v="4"/>
    <x v="3"/>
    <n v="2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n v="4"/>
    <x v="3"/>
    <n v="2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n v="4"/>
    <x v="3"/>
    <n v="2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n v="4"/>
    <x v="3"/>
    <n v="2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n v="4"/>
    <x v="3"/>
    <n v="2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n v="4"/>
    <x v="3"/>
    <n v="2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n v="4"/>
    <x v="3"/>
    <n v="2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n v="4"/>
    <x v="3"/>
    <n v="2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n v="4"/>
    <x v="3"/>
    <n v="2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n v="4"/>
    <x v="3"/>
    <n v="2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n v="4"/>
    <x v="3"/>
    <n v="2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n v="4"/>
    <x v="3"/>
    <n v="2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n v="4"/>
    <x v="3"/>
    <n v="2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n v="4"/>
    <x v="3"/>
    <n v="2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n v="4"/>
    <x v="3"/>
    <n v="2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n v="4"/>
    <x v="3"/>
    <n v="2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n v="4"/>
    <x v="3"/>
    <n v="2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n v="4"/>
    <x v="3"/>
    <n v="2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n v="4"/>
    <x v="3"/>
    <n v="2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n v="4"/>
    <x v="3"/>
    <n v="2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n v="4"/>
    <x v="3"/>
    <n v="2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n v="4"/>
    <x v="3"/>
    <n v="2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n v="4"/>
    <x v="3"/>
    <n v="2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n v="4"/>
    <x v="3"/>
    <n v="2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n v="4"/>
    <x v="3"/>
    <n v="2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n v="4"/>
    <x v="3"/>
    <n v="2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n v="4"/>
    <x v="3"/>
    <n v="2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n v="4"/>
    <x v="3"/>
    <n v="2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n v="4"/>
    <x v="3"/>
    <n v="2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n v="4"/>
    <x v="3"/>
    <n v="2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n v="4"/>
    <x v="3"/>
    <n v="2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n v="4"/>
    <x v="3"/>
    <n v="2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n v="4"/>
    <x v="3"/>
    <n v="2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n v="4"/>
    <x v="3"/>
    <n v="2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n v="4"/>
    <x v="3"/>
    <n v="2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n v="4"/>
    <x v="3"/>
    <n v="2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n v="4"/>
    <x v="3"/>
    <n v="2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n v="4"/>
    <x v="3"/>
    <n v="2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n v="4"/>
    <x v="3"/>
    <n v="2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n v="4"/>
    <x v="3"/>
    <n v="2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n v="4"/>
    <x v="3"/>
    <n v="2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n v="4"/>
    <x v="3"/>
    <n v="2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n v="4"/>
    <x v="3"/>
    <n v="2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n v="4"/>
    <x v="3"/>
    <n v="2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n v="4"/>
    <x v="3"/>
    <n v="2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n v="4"/>
    <x v="3"/>
    <n v="2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n v="4"/>
    <x v="3"/>
    <n v="2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n v="4"/>
    <x v="3"/>
    <n v="2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n v="4"/>
    <x v="3"/>
    <n v="2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n v="4"/>
    <x v="3"/>
    <n v="2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n v="4"/>
    <x v="3"/>
    <n v="2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n v="4"/>
    <x v="3"/>
    <n v="2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n v="4"/>
    <x v="3"/>
    <n v="2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n v="4"/>
    <x v="3"/>
    <n v="2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n v="4"/>
    <x v="3"/>
    <n v="2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n v="4"/>
    <x v="3"/>
    <n v="2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n v="4"/>
    <x v="3"/>
    <n v="2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n v="4"/>
    <x v="3"/>
    <n v="2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n v="4"/>
    <x v="3"/>
    <n v="2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n v="4"/>
    <x v="3"/>
    <n v="2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n v="4"/>
    <x v="3"/>
    <n v="2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n v="4"/>
    <x v="3"/>
    <n v="2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n v="4"/>
    <x v="3"/>
    <n v="2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n v="4"/>
    <x v="3"/>
    <n v="2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n v="4"/>
    <x v="3"/>
    <n v="2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n v="4"/>
    <x v="3"/>
    <n v="2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n v="4"/>
    <x v="3"/>
    <n v="2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n v="4"/>
    <x v="3"/>
    <n v="2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n v="4"/>
    <x v="3"/>
    <n v="2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n v="4"/>
    <x v="3"/>
    <n v="2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n v="4"/>
    <x v="3"/>
    <n v="2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n v="4"/>
    <x v="3"/>
    <n v="2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n v="4"/>
    <x v="3"/>
    <n v="2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n v="4"/>
    <x v="3"/>
    <n v="2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n v="4"/>
    <x v="3"/>
    <n v="2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n v="4"/>
    <x v="3"/>
    <n v="2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n v="4"/>
    <x v="3"/>
    <n v="2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n v="4"/>
    <x v="3"/>
    <n v="2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n v="4"/>
    <x v="3"/>
    <n v="2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n v="4"/>
    <x v="3"/>
    <n v="2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n v="4"/>
    <x v="3"/>
    <n v="2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n v="4"/>
    <x v="3"/>
    <n v="2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n v="4"/>
    <x v="3"/>
    <n v="2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n v="4"/>
    <x v="3"/>
    <n v="2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n v="4"/>
    <x v="3"/>
    <n v="2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n v="4"/>
    <x v="3"/>
    <n v="2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n v="4"/>
    <x v="3"/>
    <n v="2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n v="4"/>
    <x v="3"/>
    <n v="2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n v="4"/>
    <x v="3"/>
    <n v="2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n v="4"/>
    <x v="3"/>
    <n v="2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n v="4"/>
    <x v="3"/>
    <n v="2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n v="4"/>
    <x v="3"/>
    <n v="2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n v="4"/>
    <x v="3"/>
    <n v="2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n v="4"/>
    <x v="3"/>
    <n v="2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n v="4"/>
    <x v="3"/>
    <n v="2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n v="4"/>
    <x v="3"/>
    <n v="2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n v="4"/>
    <x v="3"/>
    <n v="2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n v="4"/>
    <x v="3"/>
    <n v="2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n v="4"/>
    <x v="3"/>
    <n v="2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n v="4"/>
    <x v="3"/>
    <n v="2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n v="4"/>
    <x v="3"/>
    <n v="2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n v="4"/>
    <x v="3"/>
    <n v="2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n v="4"/>
    <x v="3"/>
    <n v="2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n v="4"/>
    <x v="3"/>
    <n v="2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n v="4"/>
    <x v="3"/>
    <n v="2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n v="4"/>
    <x v="3"/>
    <n v="2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n v="4"/>
    <x v="3"/>
    <n v="2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n v="4"/>
    <x v="3"/>
    <n v="2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n v="4"/>
    <x v="3"/>
    <n v="2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n v="4"/>
    <x v="3"/>
    <n v="2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n v="4"/>
    <x v="3"/>
    <n v="2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n v="4"/>
    <x v="3"/>
    <n v="2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n v="4"/>
    <x v="3"/>
    <n v="2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n v="4"/>
    <x v="3"/>
    <n v="2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n v="4"/>
    <x v="3"/>
    <n v="2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n v="4"/>
    <x v="3"/>
    <n v="2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n v="4"/>
    <x v="3"/>
    <n v="2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n v="4"/>
    <x v="3"/>
    <n v="2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n v="4"/>
    <x v="3"/>
    <n v="2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n v="4"/>
    <x v="3"/>
    <n v="2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n v="4"/>
    <x v="3"/>
    <n v="2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n v="4"/>
    <x v="3"/>
    <n v="2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n v="4"/>
    <x v="3"/>
    <n v="2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n v="4"/>
    <x v="3"/>
    <n v="2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n v="4"/>
    <x v="3"/>
    <n v="2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n v="4"/>
    <x v="3"/>
    <n v="2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n v="4"/>
    <x v="3"/>
    <n v="2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n v="4"/>
    <x v="3"/>
    <n v="2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n v="4"/>
    <x v="3"/>
    <n v="2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n v="4"/>
    <x v="3"/>
    <n v="2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n v="4"/>
    <x v="3"/>
    <n v="2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n v="4"/>
    <x v="3"/>
    <n v="2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n v="4"/>
    <x v="3"/>
    <n v="2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n v="4"/>
    <x v="3"/>
    <n v="2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n v="4"/>
    <x v="3"/>
    <n v="2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n v="4"/>
    <x v="3"/>
    <n v="2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n v="4"/>
    <x v="3"/>
    <n v="2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n v="4"/>
    <x v="3"/>
    <n v="2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n v="4"/>
    <x v="3"/>
    <n v="2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n v="4"/>
    <x v="3"/>
    <n v="2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n v="4"/>
    <x v="3"/>
    <n v="2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n v="4"/>
    <x v="3"/>
    <n v="2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n v="4"/>
    <x v="3"/>
    <n v="2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n v="4"/>
    <x v="3"/>
    <n v="2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n v="4"/>
    <x v="3"/>
    <n v="2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n v="4"/>
    <x v="3"/>
    <n v="2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n v="4"/>
    <x v="3"/>
    <n v="2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n v="4"/>
    <x v="3"/>
    <n v="2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n v="4"/>
    <x v="3"/>
    <n v="2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n v="4"/>
    <x v="3"/>
    <n v="2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n v="4"/>
    <x v="3"/>
    <n v="2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n v="4"/>
    <x v="3"/>
    <n v="2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n v="4"/>
    <x v="3"/>
    <n v="2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n v="4"/>
    <x v="3"/>
    <n v="2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n v="4"/>
    <x v="3"/>
    <n v="2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n v="4"/>
    <x v="3"/>
    <n v="2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n v="4"/>
    <x v="3"/>
    <n v="2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n v="4"/>
    <x v="3"/>
    <n v="2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n v="4"/>
    <x v="3"/>
    <n v="2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n v="4"/>
    <x v="3"/>
    <n v="2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n v="4"/>
    <x v="3"/>
    <n v="2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n v="4"/>
    <x v="3"/>
    <n v="2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n v="4"/>
    <x v="3"/>
    <n v="2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n v="4"/>
    <x v="3"/>
    <n v="2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n v="4"/>
    <x v="3"/>
    <n v="2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n v="4"/>
    <x v="3"/>
    <n v="2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n v="4"/>
    <x v="3"/>
    <n v="2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n v="4"/>
    <x v="3"/>
    <n v="2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n v="4"/>
    <x v="3"/>
    <n v="2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n v="4"/>
    <x v="3"/>
    <n v="2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n v="4"/>
    <x v="3"/>
    <n v="2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n v="4"/>
    <x v="3"/>
    <n v="2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n v="4"/>
    <x v="3"/>
    <n v="2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n v="4"/>
    <x v="3"/>
    <n v="2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n v="4"/>
    <x v="3"/>
    <n v="2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n v="4"/>
    <x v="3"/>
    <n v="2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n v="4"/>
    <x v="3"/>
    <n v="2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n v="4"/>
    <x v="3"/>
    <n v="2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n v="4"/>
    <x v="3"/>
    <n v="2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n v="4"/>
    <x v="3"/>
    <n v="2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n v="4"/>
    <x v="3"/>
    <n v="2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n v="4"/>
    <x v="3"/>
    <n v="2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n v="4"/>
    <x v="3"/>
    <n v="2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n v="4"/>
    <x v="3"/>
    <n v="2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n v="4"/>
    <x v="3"/>
    <n v="2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n v="4"/>
    <x v="3"/>
    <n v="2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n v="4"/>
    <x v="3"/>
    <n v="2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n v="4"/>
    <x v="3"/>
    <n v="2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n v="4"/>
    <x v="3"/>
    <n v="2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n v="4"/>
    <x v="3"/>
    <n v="2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n v="4"/>
    <x v="3"/>
    <n v="2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n v="4"/>
    <x v="3"/>
    <n v="3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n v="4"/>
    <x v="3"/>
    <n v="3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n v="4"/>
    <x v="3"/>
    <n v="3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n v="4"/>
    <x v="3"/>
    <n v="3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n v="4"/>
    <x v="3"/>
    <n v="3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n v="4"/>
    <x v="3"/>
    <n v="3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n v="4"/>
    <x v="3"/>
    <n v="3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n v="4"/>
    <x v="3"/>
    <n v="3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n v="4"/>
    <x v="3"/>
    <n v="3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n v="4"/>
    <x v="3"/>
    <n v="3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n v="4"/>
    <x v="3"/>
    <n v="3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n v="4"/>
    <x v="3"/>
    <n v="3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n v="4"/>
    <x v="3"/>
    <n v="3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n v="4"/>
    <x v="3"/>
    <n v="3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n v="4"/>
    <x v="3"/>
    <n v="3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n v="4"/>
    <x v="3"/>
    <n v="3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n v="4"/>
    <x v="3"/>
    <n v="3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n v="4"/>
    <x v="3"/>
    <n v="3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n v="4"/>
    <x v="3"/>
    <n v="3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n v="4"/>
    <x v="3"/>
    <n v="3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n v="4"/>
    <x v="3"/>
    <n v="3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n v="4"/>
    <x v="3"/>
    <n v="3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n v="4"/>
    <x v="3"/>
    <n v="3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n v="4"/>
    <x v="3"/>
    <n v="3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n v="4"/>
    <x v="3"/>
    <n v="3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n v="4"/>
    <x v="3"/>
    <n v="3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n v="4"/>
    <x v="3"/>
    <n v="3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n v="4"/>
    <x v="3"/>
    <n v="3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n v="4"/>
    <x v="3"/>
    <n v="3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n v="4"/>
    <x v="3"/>
    <n v="3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n v="4"/>
    <x v="3"/>
    <n v="3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n v="4"/>
    <x v="3"/>
    <n v="3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n v="4"/>
    <x v="3"/>
    <n v="3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n v="4"/>
    <x v="3"/>
    <n v="3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n v="4"/>
    <x v="3"/>
    <n v="3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n v="4"/>
    <x v="3"/>
    <n v="3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n v="4"/>
    <x v="3"/>
    <n v="3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n v="4"/>
    <x v="3"/>
    <n v="3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n v="4"/>
    <x v="3"/>
    <n v="3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n v="4"/>
    <x v="3"/>
    <n v="3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n v="4"/>
    <x v="3"/>
    <n v="3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n v="4"/>
    <x v="3"/>
    <n v="3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n v="4"/>
    <x v="3"/>
    <n v="3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n v="4"/>
    <x v="3"/>
    <n v="3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n v="4"/>
    <x v="3"/>
    <n v="3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n v="4"/>
    <x v="3"/>
    <n v="3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n v="4"/>
    <x v="3"/>
    <n v="3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n v="4"/>
    <x v="3"/>
    <n v="3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n v="4"/>
    <x v="3"/>
    <n v="3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n v="4"/>
    <x v="3"/>
    <n v="3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n v="4"/>
    <x v="3"/>
    <n v="3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n v="4"/>
    <x v="3"/>
    <n v="3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n v="4"/>
    <x v="3"/>
    <n v="3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n v="4"/>
    <x v="3"/>
    <n v="3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n v="4"/>
    <x v="3"/>
    <n v="3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n v="4"/>
    <x v="3"/>
    <n v="3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n v="4"/>
    <x v="3"/>
    <n v="3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n v="4"/>
    <x v="3"/>
    <n v="3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n v="4"/>
    <x v="3"/>
    <n v="3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n v="4"/>
    <x v="3"/>
    <n v="3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n v="4"/>
    <x v="3"/>
    <n v="3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n v="4"/>
    <x v="3"/>
    <n v="3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n v="4"/>
    <x v="3"/>
    <n v="3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n v="4"/>
    <x v="3"/>
    <n v="3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n v="4"/>
    <x v="3"/>
    <n v="3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n v="4"/>
    <x v="3"/>
    <n v="3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n v="4"/>
    <x v="3"/>
    <n v="3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n v="4"/>
    <x v="3"/>
    <n v="3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n v="4"/>
    <x v="3"/>
    <n v="3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n v="4"/>
    <x v="3"/>
    <n v="3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n v="4"/>
    <x v="3"/>
    <n v="3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n v="4"/>
    <x v="3"/>
    <n v="3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n v="4"/>
    <x v="3"/>
    <n v="3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n v="4"/>
    <x v="3"/>
    <n v="3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n v="4"/>
    <x v="3"/>
    <n v="3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n v="4"/>
    <x v="3"/>
    <n v="3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n v="4"/>
    <x v="3"/>
    <n v="3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n v="4"/>
    <x v="3"/>
    <n v="3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n v="4"/>
    <x v="3"/>
    <n v="3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n v="4"/>
    <x v="3"/>
    <n v="3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n v="4"/>
    <x v="3"/>
    <n v="3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n v="4"/>
    <x v="3"/>
    <n v="3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n v="4"/>
    <x v="3"/>
    <n v="3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n v="4"/>
    <x v="3"/>
    <n v="3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n v="4"/>
    <x v="3"/>
    <n v="3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n v="4"/>
    <x v="3"/>
    <n v="3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n v="4"/>
    <x v="3"/>
    <n v="3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n v="4"/>
    <x v="3"/>
    <n v="3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n v="4"/>
    <x v="3"/>
    <n v="3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n v="4"/>
    <x v="3"/>
    <n v="3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n v="4"/>
    <x v="3"/>
    <n v="3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n v="4"/>
    <x v="3"/>
    <n v="3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n v="4"/>
    <x v="3"/>
    <n v="3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n v="4"/>
    <x v="3"/>
    <n v="3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n v="4"/>
    <x v="3"/>
    <n v="3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n v="4"/>
    <x v="3"/>
    <n v="3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n v="4"/>
    <x v="3"/>
    <n v="3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n v="4"/>
    <x v="3"/>
    <n v="3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n v="4"/>
    <x v="3"/>
    <n v="3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n v="4"/>
    <x v="3"/>
    <n v="3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n v="4"/>
    <x v="3"/>
    <n v="3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n v="4"/>
    <x v="3"/>
    <n v="3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n v="4"/>
    <x v="3"/>
    <n v="3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n v="4"/>
    <x v="3"/>
    <n v="3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n v="4"/>
    <x v="3"/>
    <n v="3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n v="4"/>
    <x v="3"/>
    <n v="3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n v="4"/>
    <x v="3"/>
    <n v="3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n v="4"/>
    <x v="3"/>
    <n v="3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n v="4"/>
    <x v="3"/>
    <n v="3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n v="4"/>
    <x v="3"/>
    <n v="3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n v="4"/>
    <x v="3"/>
    <n v="3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n v="4"/>
    <x v="3"/>
    <n v="3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n v="4"/>
    <x v="3"/>
    <n v="3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n v="4"/>
    <x v="3"/>
    <n v="3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n v="4"/>
    <x v="3"/>
    <n v="3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n v="4"/>
    <x v="3"/>
    <n v="3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n v="4"/>
    <x v="3"/>
    <n v="3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n v="4"/>
    <x v="3"/>
    <n v="3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n v="4"/>
    <x v="3"/>
    <n v="3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n v="4"/>
    <x v="3"/>
    <n v="3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n v="4"/>
    <x v="3"/>
    <n v="3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n v="4"/>
    <x v="3"/>
    <n v="3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n v="4"/>
    <x v="3"/>
    <n v="3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n v="4"/>
    <x v="3"/>
    <n v="3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n v="4"/>
    <x v="3"/>
    <n v="3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n v="4"/>
    <x v="3"/>
    <n v="3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n v="4"/>
    <x v="3"/>
    <n v="3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n v="4"/>
    <x v="3"/>
    <n v="3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n v="4"/>
    <x v="3"/>
    <n v="3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n v="4"/>
    <x v="3"/>
    <n v="3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n v="4"/>
    <x v="3"/>
    <n v="3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n v="4"/>
    <x v="3"/>
    <n v="3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n v="4"/>
    <x v="3"/>
    <n v="3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n v="4"/>
    <x v="3"/>
    <n v="3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n v="4"/>
    <x v="3"/>
    <n v="3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n v="4"/>
    <x v="3"/>
    <n v="3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n v="4"/>
    <x v="3"/>
    <n v="3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n v="4"/>
    <x v="3"/>
    <n v="3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n v="4"/>
    <x v="3"/>
    <n v="3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n v="4"/>
    <x v="3"/>
    <n v="3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n v="4"/>
    <x v="3"/>
    <n v="3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n v="4"/>
    <x v="3"/>
    <n v="3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n v="4"/>
    <x v="3"/>
    <n v="3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n v="4"/>
    <x v="3"/>
    <n v="3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n v="4"/>
    <x v="3"/>
    <n v="3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n v="4"/>
    <x v="3"/>
    <n v="3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n v="4"/>
    <x v="3"/>
    <n v="3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n v="4"/>
    <x v="3"/>
    <n v="3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n v="4"/>
    <x v="3"/>
    <n v="3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n v="4"/>
    <x v="3"/>
    <n v="3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n v="4"/>
    <x v="3"/>
    <n v="3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n v="4"/>
    <x v="3"/>
    <n v="3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n v="4"/>
    <x v="3"/>
    <n v="3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n v="4"/>
    <x v="3"/>
    <n v="3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n v="4"/>
    <x v="3"/>
    <n v="3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n v="4"/>
    <x v="3"/>
    <n v="3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n v="4"/>
    <x v="3"/>
    <n v="3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n v="4"/>
    <x v="3"/>
    <n v="3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n v="4"/>
    <x v="3"/>
    <n v="3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n v="4"/>
    <x v="3"/>
    <n v="3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n v="4"/>
    <x v="3"/>
    <n v="3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n v="4"/>
    <x v="3"/>
    <n v="3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n v="4"/>
    <x v="3"/>
    <n v="3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n v="4"/>
    <x v="3"/>
    <n v="3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n v="4"/>
    <x v="3"/>
    <n v="3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n v="4"/>
    <x v="3"/>
    <n v="3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n v="4"/>
    <x v="3"/>
    <n v="3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n v="4"/>
    <x v="3"/>
    <n v="3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n v="4"/>
    <x v="3"/>
    <n v="3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n v="4"/>
    <x v="3"/>
    <n v="3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n v="4"/>
    <x v="3"/>
    <n v="3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n v="4"/>
    <x v="3"/>
    <n v="3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n v="4"/>
    <x v="3"/>
    <n v="3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n v="4"/>
    <x v="3"/>
    <n v="3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n v="4"/>
    <x v="3"/>
    <n v="3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n v="4"/>
    <x v="3"/>
    <n v="3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n v="4"/>
    <x v="3"/>
    <n v="3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n v="4"/>
    <x v="3"/>
    <n v="3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n v="4"/>
    <x v="3"/>
    <n v="3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n v="4"/>
    <x v="3"/>
    <n v="3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n v="4"/>
    <x v="3"/>
    <n v="3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n v="4"/>
    <x v="3"/>
    <n v="3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n v="4"/>
    <x v="3"/>
    <n v="3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n v="4"/>
    <x v="3"/>
    <n v="3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n v="4"/>
    <x v="3"/>
    <n v="3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n v="4"/>
    <x v="3"/>
    <n v="3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n v="4"/>
    <x v="3"/>
    <n v="3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n v="4"/>
    <x v="3"/>
    <n v="3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n v="4"/>
    <x v="3"/>
    <n v="3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n v="4"/>
    <x v="3"/>
    <n v="3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n v="4"/>
    <x v="3"/>
    <n v="3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n v="4"/>
    <x v="3"/>
    <n v="3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n v="4"/>
    <x v="3"/>
    <n v="3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n v="4"/>
    <x v="3"/>
    <n v="3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n v="4"/>
    <x v="3"/>
    <n v="3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n v="4"/>
    <x v="3"/>
    <n v="3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n v="4"/>
    <x v="3"/>
    <n v="3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n v="4"/>
    <x v="3"/>
    <n v="3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n v="4"/>
    <x v="3"/>
    <n v="3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n v="4"/>
    <x v="3"/>
    <n v="3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n v="4"/>
    <x v="3"/>
    <n v="3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n v="4"/>
    <x v="3"/>
    <n v="3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n v="4"/>
    <x v="3"/>
    <n v="3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n v="4"/>
    <x v="3"/>
    <n v="3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n v="4"/>
    <x v="3"/>
    <n v="3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n v="4"/>
    <x v="3"/>
    <n v="3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n v="4"/>
    <x v="3"/>
    <n v="3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n v="4"/>
    <x v="3"/>
    <n v="3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n v="4"/>
    <x v="3"/>
    <n v="3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n v="4"/>
    <x v="3"/>
    <n v="3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n v="4"/>
    <x v="3"/>
    <n v="3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n v="4"/>
    <x v="3"/>
    <n v="3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n v="4"/>
    <x v="3"/>
    <n v="3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n v="4"/>
    <x v="3"/>
    <n v="3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n v="4"/>
    <x v="3"/>
    <n v="3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n v="4"/>
    <x v="3"/>
    <n v="3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n v="4"/>
    <x v="3"/>
    <n v="3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n v="4"/>
    <x v="3"/>
    <n v="3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n v="4"/>
    <x v="3"/>
    <n v="3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n v="4"/>
    <x v="3"/>
    <n v="3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n v="4"/>
    <x v="3"/>
    <n v="3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n v="4"/>
    <x v="3"/>
    <n v="3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n v="4"/>
    <x v="3"/>
    <n v="3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n v="4"/>
    <x v="3"/>
    <n v="3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n v="4"/>
    <x v="3"/>
    <n v="3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n v="4"/>
    <x v="3"/>
    <n v="3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n v="4"/>
    <x v="3"/>
    <n v="3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n v="4"/>
    <x v="3"/>
    <n v="3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n v="4"/>
    <x v="3"/>
    <n v="3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n v="4"/>
    <x v="3"/>
    <n v="3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n v="4"/>
    <x v="3"/>
    <n v="3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n v="4"/>
    <x v="3"/>
    <n v="3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n v="4"/>
    <x v="3"/>
    <n v="3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n v="4"/>
    <x v="3"/>
    <n v="3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n v="4"/>
    <x v="3"/>
    <n v="3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n v="4"/>
    <x v="3"/>
    <n v="3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n v="4"/>
    <x v="3"/>
    <n v="3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n v="4"/>
    <x v="3"/>
    <n v="3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n v="4"/>
    <x v="3"/>
    <n v="3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n v="4"/>
    <x v="3"/>
    <n v="3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n v="4"/>
    <x v="3"/>
    <n v="3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n v="4"/>
    <x v="3"/>
    <n v="3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n v="4"/>
    <x v="3"/>
    <n v="3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n v="4"/>
    <x v="3"/>
    <n v="3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n v="4"/>
    <x v="3"/>
    <n v="3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n v="4"/>
    <x v="3"/>
    <n v="3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n v="4"/>
    <x v="3"/>
    <n v="3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n v="4"/>
    <x v="3"/>
    <n v="3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n v="4"/>
    <x v="3"/>
    <n v="3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n v="4"/>
    <x v="3"/>
    <n v="3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n v="4"/>
    <x v="3"/>
    <n v="3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n v="4"/>
    <x v="3"/>
    <n v="3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n v="4"/>
    <x v="3"/>
    <n v="3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n v="4"/>
    <x v="3"/>
    <n v="3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n v="4"/>
    <x v="3"/>
    <n v="3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n v="4"/>
    <x v="3"/>
    <n v="3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n v="4"/>
    <x v="3"/>
    <n v="3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n v="4"/>
    <x v="3"/>
    <n v="3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n v="4"/>
    <x v="3"/>
    <n v="3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n v="4"/>
    <x v="3"/>
    <n v="3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n v="4"/>
    <x v="3"/>
    <n v="3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n v="4"/>
    <x v="3"/>
    <n v="3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n v="4"/>
    <x v="3"/>
    <n v="3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n v="4"/>
    <x v="3"/>
    <n v="3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n v="4"/>
    <x v="3"/>
    <n v="3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n v="4"/>
    <x v="3"/>
    <n v="3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n v="4"/>
    <x v="3"/>
    <n v="3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n v="4"/>
    <x v="3"/>
    <n v="3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n v="4"/>
    <x v="3"/>
    <n v="3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n v="4"/>
    <x v="3"/>
    <n v="3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n v="4"/>
    <x v="3"/>
    <n v="3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n v="4"/>
    <x v="3"/>
    <n v="3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n v="4"/>
    <x v="3"/>
    <n v="3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n v="4"/>
    <x v="3"/>
    <n v="3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n v="4"/>
    <x v="3"/>
    <n v="3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n v="4"/>
    <x v="3"/>
    <n v="3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n v="4"/>
    <x v="3"/>
    <n v="3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n v="4"/>
    <x v="3"/>
    <n v="3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n v="4"/>
    <x v="3"/>
    <n v="3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n v="4"/>
    <x v="3"/>
    <n v="3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n v="4"/>
    <x v="3"/>
    <n v="3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n v="4"/>
    <x v="3"/>
    <n v="3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n v="4"/>
    <x v="3"/>
    <n v="3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n v="4"/>
    <x v="3"/>
    <n v="3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n v="4"/>
    <x v="3"/>
    <n v="3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n v="4"/>
    <x v="3"/>
    <n v="3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n v="4"/>
    <x v="3"/>
    <n v="3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n v="4"/>
    <x v="3"/>
    <n v="3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n v="4"/>
    <x v="3"/>
    <n v="3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n v="4"/>
    <x v="3"/>
    <n v="3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n v="4"/>
    <x v="3"/>
    <n v="3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n v="4"/>
    <x v="3"/>
    <n v="3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n v="4"/>
    <x v="3"/>
    <n v="3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n v="4"/>
    <x v="3"/>
    <n v="3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n v="4"/>
    <x v="3"/>
    <n v="3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n v="4"/>
    <x v="3"/>
    <n v="3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n v="4"/>
    <x v="3"/>
    <n v="3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n v="4"/>
    <x v="3"/>
    <n v="3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n v="4"/>
    <x v="3"/>
    <n v="3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n v="4"/>
    <x v="3"/>
    <n v="3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n v="4"/>
    <x v="3"/>
    <n v="3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n v="4"/>
    <x v="3"/>
    <n v="3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n v="4"/>
    <x v="3"/>
    <n v="3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n v="4"/>
    <x v="3"/>
    <n v="3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n v="4"/>
    <x v="3"/>
    <n v="3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n v="4"/>
    <x v="3"/>
    <n v="3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n v="4"/>
    <x v="3"/>
    <n v="3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n v="4"/>
    <x v="3"/>
    <n v="3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n v="4"/>
    <x v="3"/>
    <n v="3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n v="4"/>
    <x v="3"/>
    <n v="3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n v="4"/>
    <x v="3"/>
    <n v="3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n v="4"/>
    <x v="3"/>
    <n v="3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n v="4"/>
    <x v="3"/>
    <n v="3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n v="4"/>
    <x v="3"/>
    <n v="3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n v="4"/>
    <x v="3"/>
    <n v="3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n v="4"/>
    <x v="3"/>
    <n v="3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n v="4"/>
    <x v="3"/>
    <n v="3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n v="4"/>
    <x v="3"/>
    <n v="3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n v="4"/>
    <x v="3"/>
    <n v="3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n v="4"/>
    <x v="3"/>
    <n v="3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n v="4"/>
    <x v="3"/>
    <n v="3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n v="4"/>
    <x v="3"/>
    <n v="3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n v="4"/>
    <x v="3"/>
    <n v="3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n v="4"/>
    <x v="3"/>
    <n v="3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n v="4"/>
    <x v="3"/>
    <n v="3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n v="4"/>
    <x v="3"/>
    <n v="3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n v="4"/>
    <x v="3"/>
    <n v="3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n v="4"/>
    <x v="3"/>
    <n v="3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n v="4"/>
    <x v="3"/>
    <n v="3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n v="4"/>
    <x v="3"/>
    <n v="3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n v="4"/>
    <x v="3"/>
    <n v="3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n v="4"/>
    <x v="3"/>
    <n v="3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n v="4"/>
    <x v="3"/>
    <n v="3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n v="4"/>
    <x v="3"/>
    <n v="3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n v="4"/>
    <x v="3"/>
    <n v="3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n v="4"/>
    <x v="3"/>
    <n v="3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n v="4"/>
    <x v="3"/>
    <n v="3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n v="4"/>
    <x v="3"/>
    <n v="3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n v="4"/>
    <x v="3"/>
    <n v="3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n v="4"/>
    <x v="3"/>
    <n v="3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n v="4"/>
    <x v="3"/>
    <n v="3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n v="4"/>
    <x v="3"/>
    <n v="3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n v="4"/>
    <x v="3"/>
    <n v="3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n v="4"/>
    <x v="3"/>
    <n v="3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n v="4"/>
    <x v="3"/>
    <n v="3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n v="4"/>
    <x v="3"/>
    <n v="3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n v="4"/>
    <x v="3"/>
    <n v="3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n v="4"/>
    <x v="3"/>
    <n v="3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n v="4"/>
    <x v="3"/>
    <n v="3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n v="4"/>
    <x v="3"/>
    <n v="3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n v="4"/>
    <x v="3"/>
    <n v="3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n v="4"/>
    <x v="3"/>
    <n v="3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n v="4"/>
    <x v="3"/>
    <n v="3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n v="4"/>
    <x v="3"/>
    <n v="3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n v="4"/>
    <x v="3"/>
    <n v="3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n v="4"/>
    <x v="3"/>
    <n v="3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n v="4"/>
    <x v="3"/>
    <n v="3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n v="4"/>
    <x v="3"/>
    <n v="3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n v="4"/>
    <x v="3"/>
    <n v="3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n v="4"/>
    <x v="3"/>
    <n v="3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n v="4"/>
    <x v="3"/>
    <n v="3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n v="4"/>
    <x v="3"/>
    <n v="3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n v="4"/>
    <x v="3"/>
    <n v="3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n v="4"/>
    <x v="3"/>
    <n v="3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n v="4"/>
    <x v="3"/>
    <n v="3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n v="4"/>
    <x v="3"/>
    <n v="3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n v="4"/>
    <x v="3"/>
    <n v="3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n v="4"/>
    <x v="3"/>
    <n v="3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n v="4"/>
    <x v="3"/>
    <n v="3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n v="4"/>
    <x v="3"/>
    <n v="3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n v="4"/>
    <x v="3"/>
    <n v="3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n v="4"/>
    <x v="3"/>
    <n v="3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n v="4"/>
    <x v="3"/>
    <n v="3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n v="4"/>
    <x v="3"/>
    <n v="3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n v="4"/>
    <x v="3"/>
    <n v="3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n v="4"/>
    <x v="3"/>
    <n v="3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n v="4"/>
    <x v="3"/>
    <n v="3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n v="4"/>
    <x v="3"/>
    <n v="3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n v="4"/>
    <x v="3"/>
    <n v="3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n v="4"/>
    <x v="3"/>
    <n v="3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n v="4"/>
    <x v="3"/>
    <n v="3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n v="4"/>
    <x v="3"/>
    <n v="3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n v="4"/>
    <x v="3"/>
    <n v="3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n v="4"/>
    <x v="3"/>
    <n v="3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n v="4"/>
    <x v="3"/>
    <n v="3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n v="4"/>
    <x v="3"/>
    <n v="3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n v="4"/>
    <x v="3"/>
    <n v="3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n v="4"/>
    <x v="3"/>
    <n v="3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n v="4"/>
    <x v="3"/>
    <n v="3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n v="4"/>
    <x v="3"/>
    <n v="3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n v="4"/>
    <x v="3"/>
    <n v="3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n v="4"/>
    <x v="3"/>
    <n v="3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n v="4"/>
    <x v="3"/>
    <n v="3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n v="4"/>
    <x v="3"/>
    <n v="3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n v="4"/>
    <x v="3"/>
    <n v="3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n v="4"/>
    <x v="3"/>
    <n v="3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n v="4"/>
    <x v="3"/>
    <n v="3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n v="4"/>
    <x v="3"/>
    <n v="3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n v="4"/>
    <x v="3"/>
    <n v="3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n v="4"/>
    <x v="3"/>
    <n v="3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n v="4"/>
    <x v="3"/>
    <n v="3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n v="4"/>
    <x v="3"/>
    <n v="3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n v="4"/>
    <x v="3"/>
    <n v="3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n v="4"/>
    <x v="3"/>
    <n v="3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n v="4"/>
    <x v="3"/>
    <n v="3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n v="4"/>
    <x v="3"/>
    <n v="3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n v="4"/>
    <x v="3"/>
    <n v="3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n v="4"/>
    <x v="3"/>
    <n v="3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n v="4"/>
    <x v="3"/>
    <n v="3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n v="4"/>
    <x v="3"/>
    <n v="3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n v="4"/>
    <x v="3"/>
    <n v="3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n v="4"/>
    <x v="3"/>
    <n v="3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n v="4"/>
    <x v="3"/>
    <n v="3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n v="4"/>
    <x v="3"/>
    <n v="3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n v="4"/>
    <x v="3"/>
    <n v="3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n v="4"/>
    <x v="3"/>
    <n v="3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n v="4"/>
    <x v="3"/>
    <n v="3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n v="4"/>
    <x v="3"/>
    <n v="3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n v="4"/>
    <x v="3"/>
    <n v="3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n v="4"/>
    <x v="3"/>
    <n v="3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n v="4"/>
    <x v="3"/>
    <n v="3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n v="4"/>
    <x v="3"/>
    <n v="3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n v="4"/>
    <x v="3"/>
    <n v="3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n v="4"/>
    <x v="3"/>
    <n v="3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n v="4"/>
    <x v="3"/>
    <n v="3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n v="4"/>
    <x v="3"/>
    <n v="3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n v="4"/>
    <x v="3"/>
    <n v="3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n v="4"/>
    <x v="3"/>
    <n v="3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n v="4"/>
    <x v="3"/>
    <n v="3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n v="4"/>
    <x v="3"/>
    <n v="3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n v="4"/>
    <x v="3"/>
    <n v="3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n v="4"/>
    <x v="3"/>
    <n v="3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n v="4"/>
    <x v="3"/>
    <n v="3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n v="4"/>
    <x v="3"/>
    <n v="3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n v="4"/>
    <x v="3"/>
    <n v="3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n v="4"/>
    <x v="3"/>
    <n v="3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n v="4"/>
    <x v="3"/>
    <n v="3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n v="4"/>
    <x v="3"/>
    <n v="3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n v="4"/>
    <x v="3"/>
    <n v="3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n v="4"/>
    <x v="3"/>
    <n v="3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n v="4"/>
    <x v="3"/>
    <n v="3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n v="4"/>
    <x v="3"/>
    <n v="3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n v="4"/>
    <x v="3"/>
    <n v="3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n v="4"/>
    <x v="3"/>
    <n v="3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n v="4"/>
    <x v="3"/>
    <n v="3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n v="4"/>
    <x v="3"/>
    <n v="3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n v="4"/>
    <x v="3"/>
    <n v="3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n v="4"/>
    <x v="3"/>
    <n v="3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n v="4"/>
    <x v="3"/>
    <n v="3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n v="4"/>
    <x v="3"/>
    <n v="3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n v="4"/>
    <x v="3"/>
    <n v="3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n v="4"/>
    <x v="3"/>
    <n v="3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n v="4"/>
    <x v="3"/>
    <n v="3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n v="4"/>
    <x v="3"/>
    <n v="3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n v="4"/>
    <x v="3"/>
    <n v="3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n v="4"/>
    <x v="3"/>
    <n v="3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n v="4"/>
    <x v="3"/>
    <n v="3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n v="4"/>
    <x v="3"/>
    <n v="3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n v="4"/>
    <x v="3"/>
    <n v="3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n v="4"/>
    <x v="3"/>
    <n v="3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n v="4"/>
    <x v="3"/>
    <n v="3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n v="4"/>
    <x v="3"/>
    <n v="3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n v="4"/>
    <x v="3"/>
    <n v="3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n v="4"/>
    <x v="3"/>
    <n v="3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n v="4"/>
    <x v="3"/>
    <n v="3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n v="4"/>
    <x v="3"/>
    <n v="3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n v="4"/>
    <x v="3"/>
    <n v="3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n v="4"/>
    <x v="3"/>
    <n v="3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n v="4"/>
    <x v="3"/>
    <n v="3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n v="4"/>
    <x v="3"/>
    <n v="3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n v="4"/>
    <x v="3"/>
    <n v="3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n v="4"/>
    <x v="3"/>
    <n v="3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n v="4"/>
    <x v="3"/>
    <n v="3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n v="4"/>
    <x v="3"/>
    <n v="3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n v="4"/>
    <x v="3"/>
    <n v="3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n v="4"/>
    <x v="3"/>
    <n v="3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n v="4"/>
    <x v="3"/>
    <n v="3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n v="4"/>
    <x v="3"/>
    <n v="3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n v="4"/>
    <x v="3"/>
    <n v="3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n v="4"/>
    <x v="3"/>
    <n v="3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n v="4"/>
    <x v="3"/>
    <n v="3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n v="4"/>
    <x v="3"/>
    <n v="3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n v="4"/>
    <x v="3"/>
    <n v="3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n v="4"/>
    <x v="3"/>
    <n v="3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n v="4"/>
    <x v="3"/>
    <n v="3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n v="4"/>
    <x v="3"/>
    <n v="3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n v="4"/>
    <x v="3"/>
    <n v="3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n v="4"/>
    <x v="3"/>
    <n v="3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n v="4"/>
    <x v="3"/>
    <n v="3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n v="4"/>
    <x v="3"/>
    <n v="3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n v="4"/>
    <x v="3"/>
    <n v="3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n v="4"/>
    <x v="3"/>
    <n v="3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n v="4"/>
    <x v="3"/>
    <n v="3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n v="4"/>
    <x v="3"/>
    <n v="3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n v="4"/>
    <x v="3"/>
    <n v="3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n v="4"/>
    <x v="3"/>
    <n v="3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n v="4"/>
    <x v="3"/>
    <n v="3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n v="4"/>
    <x v="3"/>
    <n v="3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n v="4"/>
    <x v="3"/>
    <n v="3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n v="4"/>
    <x v="3"/>
    <n v="3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n v="4"/>
    <x v="3"/>
    <n v="3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n v="4"/>
    <x v="3"/>
    <n v="3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n v="4"/>
    <x v="3"/>
    <n v="3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n v="4"/>
    <x v="3"/>
    <n v="3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n v="4"/>
    <x v="3"/>
    <n v="3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n v="4"/>
    <x v="3"/>
    <n v="3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n v="4"/>
    <x v="3"/>
    <n v="3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n v="4"/>
    <x v="3"/>
    <n v="3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n v="4"/>
    <x v="3"/>
    <n v="3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n v="4"/>
    <x v="3"/>
    <n v="3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n v="4"/>
    <x v="3"/>
    <n v="3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n v="4"/>
    <x v="3"/>
    <n v="3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n v="4"/>
    <x v="3"/>
    <n v="3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n v="4"/>
    <x v="3"/>
    <n v="3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n v="4"/>
    <x v="3"/>
    <n v="3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n v="4"/>
    <x v="3"/>
    <n v="3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n v="4"/>
    <x v="3"/>
    <n v="3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n v="4"/>
    <x v="3"/>
    <n v="3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n v="4"/>
    <x v="3"/>
    <n v="3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n v="4"/>
    <x v="3"/>
    <n v="3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n v="4"/>
    <x v="3"/>
    <n v="3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n v="4"/>
    <x v="3"/>
    <n v="3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n v="4"/>
    <x v="3"/>
    <n v="3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n v="4"/>
    <x v="3"/>
    <n v="3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n v="4"/>
    <x v="3"/>
    <n v="3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n v="4"/>
    <x v="3"/>
    <n v="3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n v="4"/>
    <x v="3"/>
    <n v="3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n v="4"/>
    <x v="3"/>
    <n v="3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n v="4"/>
    <x v="3"/>
    <n v="3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n v="4"/>
    <x v="3"/>
    <n v="3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n v="4"/>
    <x v="3"/>
    <n v="3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n v="4"/>
    <x v="3"/>
    <n v="3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n v="4"/>
    <x v="3"/>
    <n v="3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n v="4"/>
    <x v="3"/>
    <n v="3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n v="4"/>
    <x v="3"/>
    <n v="3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n v="4"/>
    <x v="3"/>
    <n v="3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n v="4"/>
    <x v="3"/>
    <n v="3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n v="4"/>
    <x v="3"/>
    <n v="3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n v="4"/>
    <x v="3"/>
    <n v="3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n v="4"/>
    <x v="3"/>
    <n v="3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n v="4"/>
    <x v="3"/>
    <n v="3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n v="4"/>
    <x v="3"/>
    <n v="3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n v="4"/>
    <x v="3"/>
    <n v="3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n v="4"/>
    <x v="3"/>
    <n v="3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n v="4"/>
    <x v="3"/>
    <n v="3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n v="4"/>
    <x v="3"/>
    <n v="3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n v="4"/>
    <x v="3"/>
    <n v="3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n v="4"/>
    <x v="3"/>
    <n v="3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n v="4"/>
    <x v="3"/>
    <n v="3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n v="4"/>
    <x v="3"/>
    <n v="3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n v="4"/>
    <x v="3"/>
    <n v="3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n v="4"/>
    <x v="3"/>
    <n v="3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n v="4"/>
    <x v="3"/>
    <n v="3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n v="4"/>
    <x v="3"/>
    <n v="3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n v="4"/>
    <x v="3"/>
    <n v="3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n v="4"/>
    <x v="3"/>
    <n v="3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n v="4"/>
    <x v="3"/>
    <n v="3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n v="4"/>
    <x v="3"/>
    <n v="3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n v="4"/>
    <x v="3"/>
    <n v="3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n v="4"/>
    <x v="3"/>
    <n v="3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n v="4"/>
    <x v="3"/>
    <n v="3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n v="4"/>
    <x v="3"/>
    <n v="3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n v="4"/>
    <x v="3"/>
    <n v="3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n v="4"/>
    <x v="3"/>
    <n v="3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n v="4"/>
    <x v="3"/>
    <n v="3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n v="4"/>
    <x v="3"/>
    <n v="3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n v="4"/>
    <x v="3"/>
    <n v="3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n v="4"/>
    <x v="3"/>
    <n v="3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n v="4"/>
    <x v="3"/>
    <n v="3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n v="4"/>
    <x v="3"/>
    <n v="3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n v="4"/>
    <x v="3"/>
    <n v="3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n v="4"/>
    <x v="3"/>
    <n v="3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n v="4"/>
    <x v="3"/>
    <n v="3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n v="4"/>
    <x v="3"/>
    <n v="3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n v="4"/>
    <x v="3"/>
    <n v="3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n v="4"/>
    <x v="3"/>
    <n v="3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n v="4"/>
    <x v="3"/>
    <n v="3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n v="4"/>
    <x v="3"/>
    <n v="3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n v="4"/>
    <x v="3"/>
    <n v="3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n v="4"/>
    <x v="3"/>
    <n v="3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n v="4"/>
    <x v="3"/>
    <n v="3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n v="4"/>
    <x v="3"/>
    <n v="3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n v="4"/>
    <x v="3"/>
    <n v="3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n v="4"/>
    <x v="3"/>
    <n v="3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n v="4"/>
    <x v="3"/>
    <n v="3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n v="4"/>
    <x v="3"/>
    <n v="3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n v="4"/>
    <x v="3"/>
    <n v="3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n v="4"/>
    <x v="3"/>
    <n v="3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n v="4"/>
    <x v="3"/>
    <n v="3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n v="4"/>
    <x v="3"/>
    <n v="3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n v="4"/>
    <x v="3"/>
    <n v="3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n v="4"/>
    <x v="3"/>
    <n v="3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n v="4"/>
    <x v="3"/>
    <n v="3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n v="4"/>
    <x v="3"/>
    <n v="3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n v="4"/>
    <x v="3"/>
    <n v="3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n v="4"/>
    <x v="3"/>
    <n v="3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n v="4"/>
    <x v="3"/>
    <n v="3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n v="4"/>
    <x v="3"/>
    <n v="3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n v="4"/>
    <x v="3"/>
    <n v="3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n v="4"/>
    <x v="3"/>
    <n v="3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n v="4"/>
    <x v="3"/>
    <n v="3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n v="4"/>
    <x v="3"/>
    <n v="3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n v="4"/>
    <x v="3"/>
    <n v="3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n v="4"/>
    <x v="3"/>
    <n v="3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n v="4"/>
    <x v="3"/>
    <n v="3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n v="4"/>
    <x v="3"/>
    <n v="3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n v="4"/>
    <x v="3"/>
    <n v="3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n v="4"/>
    <x v="3"/>
    <n v="3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n v="4"/>
    <x v="3"/>
    <n v="3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n v="4"/>
    <x v="3"/>
    <n v="3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n v="4"/>
    <x v="3"/>
    <n v="3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n v="4"/>
    <x v="3"/>
    <n v="3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n v="4"/>
    <x v="3"/>
    <n v="3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n v="4"/>
    <x v="3"/>
    <n v="3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n v="4"/>
    <x v="3"/>
    <n v="3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n v="4"/>
    <x v="3"/>
    <n v="3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n v="4"/>
    <x v="3"/>
    <n v="3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n v="4"/>
    <x v="3"/>
    <n v="3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n v="4"/>
    <x v="3"/>
    <n v="3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n v="4"/>
    <x v="3"/>
    <n v="3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n v="4"/>
    <x v="3"/>
    <n v="3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n v="4"/>
    <x v="3"/>
    <n v="3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n v="4"/>
    <x v="3"/>
    <n v="3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n v="4"/>
    <x v="3"/>
    <n v="3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n v="4"/>
    <x v="3"/>
    <n v="3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n v="4"/>
    <x v="3"/>
    <n v="3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n v="4"/>
    <x v="3"/>
    <n v="3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n v="4"/>
    <x v="3"/>
    <n v="3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n v="4"/>
    <x v="3"/>
    <n v="3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n v="4"/>
    <x v="3"/>
    <n v="3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n v="4"/>
    <x v="3"/>
    <n v="3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n v="4"/>
    <x v="3"/>
    <n v="3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n v="4"/>
    <x v="3"/>
    <n v="3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n v="4"/>
    <x v="3"/>
    <n v="3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n v="4"/>
    <x v="3"/>
    <n v="3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n v="4"/>
    <x v="3"/>
    <n v="3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n v="4"/>
    <x v="3"/>
    <n v="3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n v="4"/>
    <x v="3"/>
    <n v="3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n v="4"/>
    <x v="3"/>
    <n v="3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n v="4"/>
    <x v="3"/>
    <n v="3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n v="4"/>
    <x v="3"/>
    <n v="3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n v="4"/>
    <x v="3"/>
    <n v="3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n v="4"/>
    <x v="3"/>
    <n v="3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n v="4"/>
    <x v="3"/>
    <n v="3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n v="4"/>
    <x v="3"/>
    <n v="3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n v="4"/>
    <x v="3"/>
    <n v="3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n v="4"/>
    <x v="3"/>
    <n v="3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n v="4"/>
    <x v="3"/>
    <n v="3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n v="4"/>
    <x v="3"/>
    <n v="3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n v="4"/>
    <x v="3"/>
    <n v="3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n v="4"/>
    <x v="3"/>
    <n v="3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n v="4"/>
    <x v="3"/>
    <n v="3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n v="4"/>
    <x v="3"/>
    <n v="3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n v="4"/>
    <x v="3"/>
    <n v="3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n v="4"/>
    <x v="3"/>
    <n v="3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n v="4"/>
    <x v="3"/>
    <n v="3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n v="4"/>
    <x v="3"/>
    <n v="3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n v="4"/>
    <x v="3"/>
    <n v="3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n v="4"/>
    <x v="3"/>
    <n v="3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n v="4"/>
    <x v="3"/>
    <n v="3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n v="4"/>
    <x v="3"/>
    <n v="3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n v="4"/>
    <x v="3"/>
    <n v="3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n v="4"/>
    <x v="3"/>
    <n v="3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n v="4"/>
    <x v="3"/>
    <n v="3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n v="4"/>
    <x v="3"/>
    <n v="3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n v="4"/>
    <x v="3"/>
    <n v="3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n v="4"/>
    <x v="3"/>
    <n v="3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n v="4"/>
    <x v="3"/>
    <n v="3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n v="4"/>
    <x v="3"/>
    <n v="3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n v="4"/>
    <x v="3"/>
    <n v="3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n v="4"/>
    <x v="3"/>
    <n v="3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n v="4"/>
    <x v="3"/>
    <n v="3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n v="4"/>
    <x v="3"/>
    <n v="3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n v="4"/>
    <x v="3"/>
    <n v="3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n v="4"/>
    <x v="3"/>
    <n v="3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n v="4"/>
    <x v="3"/>
    <n v="3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n v="4"/>
    <x v="3"/>
    <n v="3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n v="4"/>
    <x v="3"/>
    <n v="3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n v="4"/>
    <x v="3"/>
    <n v="3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n v="4"/>
    <x v="3"/>
    <n v="3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n v="4"/>
    <x v="3"/>
    <n v="3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n v="4"/>
    <x v="3"/>
    <n v="3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n v="4"/>
    <x v="3"/>
    <n v="3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n v="4"/>
    <x v="3"/>
    <n v="3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n v="4"/>
    <x v="3"/>
    <n v="3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n v="4"/>
    <x v="3"/>
    <n v="3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n v="4"/>
    <x v="3"/>
    <n v="3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n v="4"/>
    <x v="3"/>
    <n v="3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n v="4"/>
    <x v="3"/>
    <n v="3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n v="4"/>
    <x v="3"/>
    <n v="3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n v="4"/>
    <x v="3"/>
    <n v="3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n v="4"/>
    <x v="3"/>
    <n v="3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n v="4"/>
    <x v="3"/>
    <n v="3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n v="4"/>
    <x v="3"/>
    <n v="3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n v="4"/>
    <x v="3"/>
    <n v="3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n v="4"/>
    <x v="3"/>
    <n v="3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n v="4"/>
    <x v="3"/>
    <n v="3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n v="4"/>
    <x v="3"/>
    <n v="3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n v="4"/>
    <x v="3"/>
    <n v="3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n v="4"/>
    <x v="3"/>
    <n v="3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n v="4"/>
    <x v="3"/>
    <n v="3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n v="4"/>
    <x v="3"/>
    <n v="3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n v="4"/>
    <x v="3"/>
    <n v="3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n v="4"/>
    <x v="3"/>
    <n v="3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n v="4"/>
    <x v="3"/>
    <n v="3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n v="4"/>
    <x v="3"/>
    <n v="3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n v="4"/>
    <x v="3"/>
    <n v="3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n v="4"/>
    <x v="3"/>
    <n v="3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n v="4"/>
    <x v="3"/>
    <n v="3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n v="4"/>
    <x v="3"/>
    <n v="3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n v="4"/>
    <x v="3"/>
    <n v="3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n v="4"/>
    <x v="3"/>
    <n v="3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n v="4"/>
    <x v="3"/>
    <n v="3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n v="4"/>
    <x v="3"/>
    <n v="3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n v="4"/>
    <x v="3"/>
    <n v="3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n v="4"/>
    <x v="3"/>
    <n v="3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n v="4"/>
    <x v="3"/>
    <n v="3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n v="4"/>
    <x v="3"/>
    <n v="3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n v="4"/>
    <x v="3"/>
    <n v="3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n v="4"/>
    <x v="3"/>
    <n v="3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n v="4"/>
    <x v="3"/>
    <n v="3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n v="4"/>
    <x v="3"/>
    <n v="3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n v="4"/>
    <x v="3"/>
    <n v="3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n v="4"/>
    <x v="3"/>
    <n v="3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n v="4"/>
    <x v="3"/>
    <n v="3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n v="4"/>
    <x v="3"/>
    <n v="3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n v="4"/>
    <x v="3"/>
    <n v="3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n v="4"/>
    <x v="3"/>
    <n v="3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n v="4"/>
    <x v="3"/>
    <n v="3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n v="4"/>
    <x v="3"/>
    <n v="3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n v="4"/>
    <x v="3"/>
    <n v="3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n v="4"/>
    <x v="3"/>
    <n v="3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n v="4"/>
    <x v="3"/>
    <n v="3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n v="4"/>
    <x v="3"/>
    <n v="3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n v="4"/>
    <x v="3"/>
    <n v="3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n v="4"/>
    <x v="3"/>
    <n v="3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n v="4"/>
    <x v="3"/>
    <n v="3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n v="4"/>
    <x v="3"/>
    <n v="3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n v="4"/>
    <x v="3"/>
    <n v="3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n v="4"/>
    <x v="3"/>
    <n v="3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n v="4"/>
    <x v="3"/>
    <n v="3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n v="4"/>
    <x v="3"/>
    <n v="3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n v="4"/>
    <x v="3"/>
    <n v="3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n v="4"/>
    <x v="3"/>
    <n v="3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n v="4"/>
    <x v="3"/>
    <n v="3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n v="4"/>
    <x v="3"/>
    <n v="3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n v="4"/>
    <x v="3"/>
    <n v="3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n v="4"/>
    <x v="3"/>
    <n v="3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n v="4"/>
    <x v="3"/>
    <n v="3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n v="4"/>
    <x v="3"/>
    <n v="3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n v="4"/>
    <x v="3"/>
    <n v="3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n v="4"/>
    <x v="3"/>
    <n v="3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n v="4"/>
    <x v="3"/>
    <n v="3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n v="4"/>
    <x v="3"/>
    <n v="3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n v="4"/>
    <x v="3"/>
    <n v="3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n v="4"/>
    <x v="3"/>
    <n v="3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n v="4"/>
    <x v="3"/>
    <n v="3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n v="4"/>
    <x v="3"/>
    <n v="3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n v="4"/>
    <x v="3"/>
    <n v="3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n v="4"/>
    <x v="3"/>
    <n v="3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n v="4"/>
    <x v="3"/>
    <n v="3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n v="4"/>
    <x v="3"/>
    <n v="3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n v="4"/>
    <x v="3"/>
    <n v="3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n v="4"/>
    <x v="3"/>
    <n v="3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n v="4"/>
    <x v="3"/>
    <n v="3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n v="4"/>
    <x v="3"/>
    <n v="3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n v="4"/>
    <x v="3"/>
    <n v="3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n v="4"/>
    <x v="3"/>
    <n v="3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n v="4"/>
    <x v="3"/>
    <n v="3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n v="4"/>
    <x v="3"/>
    <n v="3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n v="4"/>
    <x v="3"/>
    <n v="3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n v="4"/>
    <x v="3"/>
    <n v="3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n v="4"/>
    <x v="3"/>
    <n v="3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n v="4"/>
    <x v="3"/>
    <n v="3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n v="4"/>
    <x v="3"/>
    <n v="3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n v="4"/>
    <x v="3"/>
    <n v="3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n v="4"/>
    <x v="3"/>
    <n v="3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n v="4"/>
    <x v="3"/>
    <n v="3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n v="4"/>
    <x v="3"/>
    <n v="3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n v="4"/>
    <x v="3"/>
    <n v="3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n v="4"/>
    <x v="3"/>
    <n v="3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n v="4"/>
    <x v="3"/>
    <n v="3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n v="4"/>
    <x v="3"/>
    <n v="3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n v="4"/>
    <x v="3"/>
    <n v="3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n v="4"/>
    <x v="3"/>
    <n v="3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n v="4"/>
    <x v="3"/>
    <n v="3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n v="4"/>
    <x v="3"/>
    <n v="3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n v="4"/>
    <x v="3"/>
    <n v="3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n v="4"/>
    <x v="3"/>
    <n v="3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n v="4"/>
    <x v="3"/>
    <n v="3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n v="4"/>
    <x v="3"/>
    <n v="3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n v="4"/>
    <x v="3"/>
    <n v="3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n v="4"/>
    <x v="3"/>
    <n v="3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n v="4"/>
    <x v="3"/>
    <n v="3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n v="4"/>
    <x v="3"/>
    <n v="3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n v="4"/>
    <x v="3"/>
    <n v="3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n v="4"/>
    <x v="3"/>
    <n v="3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n v="4"/>
    <x v="3"/>
    <n v="3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n v="4"/>
    <x v="3"/>
    <n v="3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n v="4"/>
    <x v="3"/>
    <n v="3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n v="4"/>
    <x v="3"/>
    <n v="3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n v="4"/>
    <x v="3"/>
    <n v="3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n v="4"/>
    <x v="3"/>
    <n v="3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n v="4"/>
    <x v="3"/>
    <n v="3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n v="4"/>
    <x v="3"/>
    <n v="3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n v="4"/>
    <x v="3"/>
    <n v="3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n v="4"/>
    <x v="3"/>
    <n v="3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n v="4"/>
    <x v="3"/>
    <n v="3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n v="4"/>
    <x v="3"/>
    <n v="3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n v="4"/>
    <x v="3"/>
    <n v="3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n v="4"/>
    <x v="3"/>
    <n v="3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n v="4"/>
    <x v="3"/>
    <n v="3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n v="4"/>
    <x v="3"/>
    <n v="3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n v="4"/>
    <x v="3"/>
    <n v="3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n v="4"/>
    <x v="3"/>
    <n v="3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n v="4"/>
    <x v="3"/>
    <n v="3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n v="4"/>
    <x v="3"/>
    <n v="3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n v="4"/>
    <x v="3"/>
    <n v="3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n v="4"/>
    <x v="3"/>
    <n v="3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n v="4"/>
    <x v="3"/>
    <n v="3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n v="4"/>
    <x v="3"/>
    <n v="3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n v="4"/>
    <x v="3"/>
    <n v="3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n v="4"/>
    <x v="3"/>
    <n v="3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n v="4"/>
    <x v="3"/>
    <n v="3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n v="4"/>
    <x v="3"/>
    <n v="3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n v="4"/>
    <x v="3"/>
    <n v="3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n v="4"/>
    <x v="3"/>
    <n v="3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n v="4"/>
    <x v="3"/>
    <n v="3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n v="4"/>
    <x v="3"/>
    <n v="3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n v="4"/>
    <x v="3"/>
    <n v="3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n v="4"/>
    <x v="3"/>
    <n v="3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n v="4"/>
    <x v="3"/>
    <n v="3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n v="4"/>
    <x v="3"/>
    <n v="3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n v="4"/>
    <x v="3"/>
    <n v="3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n v="4"/>
    <x v="3"/>
    <n v="3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n v="4"/>
    <x v="3"/>
    <n v="3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n v="4"/>
    <x v="3"/>
    <n v="3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n v="4"/>
    <x v="3"/>
    <n v="3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n v="4"/>
    <x v="3"/>
    <n v="3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n v="4"/>
    <x v="3"/>
    <n v="3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n v="4"/>
    <x v="3"/>
    <n v="3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n v="4"/>
    <x v="3"/>
    <n v="3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n v="4"/>
    <x v="3"/>
    <n v="3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n v="4"/>
    <x v="3"/>
    <n v="3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n v="4"/>
    <x v="3"/>
    <n v="3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n v="4"/>
    <x v="3"/>
    <n v="3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n v="4"/>
    <x v="3"/>
    <n v="3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n v="4"/>
    <x v="3"/>
    <n v="3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n v="4"/>
    <x v="3"/>
    <n v="3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n v="4"/>
    <x v="3"/>
    <n v="3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n v="4"/>
    <x v="3"/>
    <n v="3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n v="4"/>
    <x v="3"/>
    <n v="3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n v="4"/>
    <x v="3"/>
    <n v="3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n v="4"/>
    <x v="3"/>
    <n v="3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n v="4"/>
    <x v="3"/>
    <n v="3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n v="4"/>
    <x v="3"/>
    <n v="3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n v="4"/>
    <x v="3"/>
    <n v="3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n v="4"/>
    <x v="3"/>
    <n v="3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n v="4"/>
    <x v="3"/>
    <n v="3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n v="4"/>
    <x v="3"/>
    <n v="3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n v="4"/>
    <x v="3"/>
    <n v="3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n v="4"/>
    <x v="3"/>
    <n v="3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n v="4"/>
    <x v="3"/>
    <n v="3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n v="4"/>
    <x v="3"/>
    <n v="3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n v="4"/>
    <x v="3"/>
    <n v="3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n v="4"/>
    <x v="3"/>
    <n v="3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n v="4"/>
    <x v="3"/>
    <n v="3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n v="4"/>
    <x v="3"/>
    <n v="3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n v="4"/>
    <x v="3"/>
    <n v="3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n v="4"/>
    <x v="3"/>
    <n v="3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n v="4"/>
    <x v="3"/>
    <n v="3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n v="4"/>
    <x v="3"/>
    <n v="3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n v="4"/>
    <x v="3"/>
    <n v="3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n v="4"/>
    <x v="3"/>
    <n v="3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n v="4"/>
    <x v="3"/>
    <n v="3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n v="4"/>
    <x v="3"/>
    <n v="3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n v="4"/>
    <x v="3"/>
    <n v="3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n v="4"/>
    <x v="3"/>
    <n v="3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n v="4"/>
    <x v="3"/>
    <n v="3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n v="4"/>
    <x v="3"/>
    <n v="3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n v="4"/>
    <x v="3"/>
    <n v="3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n v="4"/>
    <x v="3"/>
    <n v="3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n v="4"/>
    <x v="3"/>
    <n v="3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n v="4"/>
    <x v="3"/>
    <n v="3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n v="4"/>
    <x v="3"/>
    <n v="3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n v="4"/>
    <x v="3"/>
    <n v="3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n v="4"/>
    <x v="3"/>
    <n v="3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n v="4"/>
    <x v="3"/>
    <n v="3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n v="4"/>
    <x v="3"/>
    <n v="3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n v="4"/>
    <x v="3"/>
    <n v="3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n v="4"/>
    <x v="3"/>
    <n v="3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n v="4"/>
    <x v="3"/>
    <n v="3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n v="4"/>
    <x v="3"/>
    <n v="3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n v="4"/>
    <x v="3"/>
    <n v="4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n v="4"/>
    <x v="3"/>
    <n v="4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n v="4"/>
    <x v="3"/>
    <n v="4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n v="4"/>
    <x v="3"/>
    <n v="4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n v="4"/>
    <x v="3"/>
    <n v="4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n v="4"/>
    <x v="3"/>
    <n v="4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n v="4"/>
    <x v="3"/>
    <n v="4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n v="4"/>
    <x v="3"/>
    <n v="4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n v="4"/>
    <x v="3"/>
    <n v="4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n v="4"/>
    <x v="3"/>
    <n v="4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n v="4"/>
    <x v="3"/>
    <n v="4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n v="4"/>
    <x v="3"/>
    <n v="4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n v="4"/>
    <x v="3"/>
    <n v="4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n v="4"/>
    <x v="3"/>
    <n v="4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n v="4"/>
    <x v="3"/>
    <n v="4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n v="4"/>
    <x v="3"/>
    <n v="4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n v="4"/>
    <x v="3"/>
    <n v="4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n v="4"/>
    <x v="3"/>
    <n v="4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n v="4"/>
    <x v="3"/>
    <n v="4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n v="4"/>
    <x v="3"/>
    <n v="4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n v="4"/>
    <x v="3"/>
    <n v="4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n v="4"/>
    <x v="3"/>
    <n v="4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n v="4"/>
    <x v="3"/>
    <n v="4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n v="4"/>
    <x v="3"/>
    <n v="4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n v="4"/>
    <x v="3"/>
    <n v="4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n v="4"/>
    <x v="3"/>
    <n v="4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n v="4"/>
    <x v="3"/>
    <n v="4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n v="4"/>
    <x v="3"/>
    <n v="4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n v="4"/>
    <x v="3"/>
    <n v="4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n v="4"/>
    <x v="3"/>
    <n v="4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n v="4"/>
    <x v="3"/>
    <n v="4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n v="4"/>
    <x v="3"/>
    <n v="4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n v="4"/>
    <x v="3"/>
    <n v="4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n v="4"/>
    <x v="3"/>
    <n v="4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n v="4"/>
    <x v="3"/>
    <n v="4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n v="4"/>
    <x v="3"/>
    <n v="4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n v="4"/>
    <x v="3"/>
    <n v="4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n v="4"/>
    <x v="3"/>
    <n v="4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n v="4"/>
    <x v="3"/>
    <n v="4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n v="4"/>
    <x v="3"/>
    <n v="4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n v="4"/>
    <x v="3"/>
    <n v="4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n v="4"/>
    <x v="3"/>
    <n v="4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n v="4"/>
    <x v="3"/>
    <n v="4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n v="4"/>
    <x v="3"/>
    <n v="4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n v="4"/>
    <x v="3"/>
    <n v="4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n v="4"/>
    <x v="3"/>
    <n v="4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n v="4"/>
    <x v="3"/>
    <n v="4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n v="4"/>
    <x v="3"/>
    <n v="4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n v="4"/>
    <x v="3"/>
    <n v="4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n v="4"/>
    <x v="3"/>
    <n v="4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n v="4"/>
    <x v="3"/>
    <n v="4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n v="4"/>
    <x v="3"/>
    <n v="4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n v="4"/>
    <x v="3"/>
    <n v="4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n v="4"/>
    <x v="3"/>
    <n v="4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n v="4"/>
    <x v="3"/>
    <n v="4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n v="4"/>
    <x v="3"/>
    <n v="4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n v="4"/>
    <x v="3"/>
    <n v="4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n v="4"/>
    <x v="3"/>
    <n v="4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n v="4"/>
    <x v="3"/>
    <n v="4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n v="4"/>
    <x v="3"/>
    <n v="4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n v="4"/>
    <x v="3"/>
    <n v="4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n v="4"/>
    <x v="3"/>
    <n v="4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n v="4"/>
    <x v="3"/>
    <n v="4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n v="4"/>
    <x v="3"/>
    <n v="4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n v="4"/>
    <x v="3"/>
    <n v="4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n v="4"/>
    <x v="3"/>
    <n v="4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n v="4"/>
    <x v="3"/>
    <n v="4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n v="4"/>
    <x v="3"/>
    <n v="4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n v="4"/>
    <x v="3"/>
    <n v="4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n v="4"/>
    <x v="3"/>
    <n v="4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n v="4"/>
    <x v="3"/>
    <n v="4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n v="4"/>
    <x v="3"/>
    <n v="4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n v="4"/>
    <x v="3"/>
    <n v="4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n v="4"/>
    <x v="3"/>
    <n v="4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n v="4"/>
    <x v="3"/>
    <n v="4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n v="4"/>
    <x v="3"/>
    <n v="4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n v="4"/>
    <x v="3"/>
    <n v="4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n v="4"/>
    <x v="3"/>
    <n v="4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n v="4"/>
    <x v="3"/>
    <n v="4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n v="4"/>
    <x v="3"/>
    <n v="4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n v="4"/>
    <x v="3"/>
    <n v="4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n v="4"/>
    <x v="3"/>
    <n v="4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n v="4"/>
    <x v="3"/>
    <n v="4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n v="4"/>
    <x v="3"/>
    <n v="4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n v="4"/>
    <x v="3"/>
    <n v="4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n v="4"/>
    <x v="3"/>
    <n v="4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n v="4"/>
    <x v="3"/>
    <n v="4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n v="4"/>
    <x v="3"/>
    <n v="4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n v="4"/>
    <x v="3"/>
    <n v="4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n v="4"/>
    <x v="3"/>
    <n v="4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n v="4"/>
    <x v="3"/>
    <n v="4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n v="4"/>
    <x v="3"/>
    <n v="4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n v="4"/>
    <x v="3"/>
    <n v="4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n v="4"/>
    <x v="3"/>
    <n v="4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n v="4"/>
    <x v="3"/>
    <n v="4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n v="4"/>
    <x v="3"/>
    <n v="4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n v="4"/>
    <x v="3"/>
    <n v="4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n v="4"/>
    <x v="3"/>
    <n v="4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n v="4"/>
    <x v="3"/>
    <n v="4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n v="4"/>
    <x v="3"/>
    <n v="4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n v="4"/>
    <x v="3"/>
    <n v="4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n v="4"/>
    <x v="3"/>
    <n v="4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n v="4"/>
    <x v="3"/>
    <n v="4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n v="4"/>
    <x v="3"/>
    <n v="4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n v="4"/>
    <x v="3"/>
    <n v="4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n v="4"/>
    <x v="3"/>
    <n v="4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n v="4"/>
    <x v="3"/>
    <n v="4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n v="4"/>
    <x v="3"/>
    <n v="4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n v="4"/>
    <x v="3"/>
    <n v="4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n v="4"/>
    <x v="3"/>
    <n v="4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n v="4"/>
    <x v="3"/>
    <n v="4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n v="4"/>
    <x v="3"/>
    <n v="4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n v="4"/>
    <x v="3"/>
    <n v="4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n v="4"/>
    <x v="3"/>
    <n v="4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n v="4"/>
    <x v="3"/>
    <n v="4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n v="4"/>
    <x v="3"/>
    <n v="4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n v="4"/>
    <x v="3"/>
    <n v="4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n v="4"/>
    <x v="3"/>
    <n v="4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n v="4"/>
    <x v="3"/>
    <n v="4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n v="4"/>
    <x v="3"/>
    <n v="4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n v="4"/>
    <x v="3"/>
    <n v="4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n v="4"/>
    <x v="3"/>
    <n v="4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n v="4"/>
    <x v="3"/>
    <n v="4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n v="4"/>
    <x v="3"/>
    <n v="4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n v="4"/>
    <x v="3"/>
    <n v="4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n v="4"/>
    <x v="3"/>
    <n v="4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n v="4"/>
    <x v="3"/>
    <n v="4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n v="4"/>
    <x v="3"/>
    <n v="4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n v="4"/>
    <x v="3"/>
    <n v="4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n v="4"/>
    <x v="3"/>
    <n v="4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n v="4"/>
    <x v="3"/>
    <n v="4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n v="4"/>
    <x v="3"/>
    <n v="4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n v="4"/>
    <x v="3"/>
    <n v="4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n v="4"/>
    <x v="3"/>
    <n v="4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n v="4"/>
    <x v="3"/>
    <n v="4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n v="4"/>
    <x v="3"/>
    <n v="4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n v="4"/>
    <x v="3"/>
    <n v="4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n v="4"/>
    <x v="3"/>
    <n v="4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n v="4"/>
    <x v="3"/>
    <n v="4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n v="4"/>
    <x v="3"/>
    <n v="4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n v="4"/>
    <x v="3"/>
    <n v="4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n v="4"/>
    <x v="3"/>
    <n v="4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n v="4"/>
    <x v="3"/>
    <n v="4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n v="4"/>
    <x v="3"/>
    <n v="4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n v="4"/>
    <x v="3"/>
    <n v="4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n v="4"/>
    <x v="3"/>
    <n v="4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n v="4"/>
    <x v="3"/>
    <n v="4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n v="4"/>
    <x v="3"/>
    <n v="4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n v="4"/>
    <x v="3"/>
    <n v="4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n v="4"/>
    <x v="3"/>
    <n v="4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n v="4"/>
    <x v="3"/>
    <n v="4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n v="4"/>
    <x v="3"/>
    <n v="4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n v="4"/>
    <x v="3"/>
    <n v="4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n v="4"/>
    <x v="3"/>
    <n v="4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n v="4"/>
    <x v="3"/>
    <n v="4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n v="4"/>
    <x v="3"/>
    <n v="4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n v="4"/>
    <x v="3"/>
    <n v="4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n v="4"/>
    <x v="3"/>
    <n v="4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n v="4"/>
    <x v="3"/>
    <n v="4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n v="4"/>
    <x v="3"/>
    <n v="4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n v="4"/>
    <x v="3"/>
    <n v="4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n v="4"/>
    <x v="3"/>
    <n v="4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n v="4"/>
    <x v="3"/>
    <n v="4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n v="4"/>
    <x v="3"/>
    <n v="4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n v="4"/>
    <x v="3"/>
    <n v="4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n v="4"/>
    <x v="3"/>
    <n v="4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n v="4"/>
    <x v="3"/>
    <n v="4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n v="4"/>
    <x v="3"/>
    <n v="4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n v="4"/>
    <x v="3"/>
    <n v="4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n v="4"/>
    <x v="3"/>
    <n v="4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n v="4"/>
    <x v="3"/>
    <n v="4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n v="4"/>
    <x v="3"/>
    <n v="4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n v="4"/>
    <x v="3"/>
    <n v="4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n v="4"/>
    <x v="3"/>
    <n v="4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n v="4"/>
    <x v="3"/>
    <n v="4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n v="4"/>
    <x v="3"/>
    <n v="4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n v="4"/>
    <x v="3"/>
    <n v="4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n v="4"/>
    <x v="3"/>
    <n v="4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n v="4"/>
    <x v="3"/>
    <n v="4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n v="4"/>
    <x v="3"/>
    <n v="4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n v="4"/>
    <x v="3"/>
    <n v="4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n v="4"/>
    <x v="3"/>
    <n v="4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n v="4"/>
    <x v="3"/>
    <n v="4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n v="4"/>
    <x v="3"/>
    <n v="4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n v="4"/>
    <x v="3"/>
    <n v="4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n v="4"/>
    <x v="3"/>
    <n v="4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n v="4"/>
    <x v="3"/>
    <n v="4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n v="4"/>
    <x v="3"/>
    <n v="4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n v="4"/>
    <x v="3"/>
    <n v="4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n v="4"/>
    <x v="3"/>
    <n v="4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n v="4"/>
    <x v="3"/>
    <n v="4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n v="4"/>
    <x v="3"/>
    <n v="4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n v="4"/>
    <x v="3"/>
    <n v="4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n v="4"/>
    <x v="3"/>
    <n v="4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n v="4"/>
    <x v="3"/>
    <n v="4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n v="4"/>
    <x v="3"/>
    <n v="4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n v="4"/>
    <x v="3"/>
    <n v="4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n v="4"/>
    <x v="3"/>
    <n v="4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n v="4"/>
    <x v="3"/>
    <n v="4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n v="4"/>
    <x v="3"/>
    <n v="4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n v="4"/>
    <x v="3"/>
    <n v="4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n v="4"/>
    <x v="3"/>
    <n v="4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n v="4"/>
    <x v="3"/>
    <n v="4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n v="4"/>
    <x v="3"/>
    <n v="4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n v="4"/>
    <x v="3"/>
    <n v="4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n v="4"/>
    <x v="3"/>
    <n v="4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n v="4"/>
    <x v="3"/>
    <n v="4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n v="4"/>
    <x v="3"/>
    <n v="4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n v="4"/>
    <x v="3"/>
    <n v="4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n v="4"/>
    <x v="3"/>
    <n v="4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n v="4"/>
    <x v="3"/>
    <n v="4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n v="4"/>
    <x v="3"/>
    <n v="4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n v="4"/>
    <x v="3"/>
    <n v="4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n v="4"/>
    <x v="3"/>
    <n v="4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n v="4"/>
    <x v="3"/>
    <n v="4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n v="4"/>
    <x v="3"/>
    <n v="4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n v="4"/>
    <x v="3"/>
    <n v="4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n v="4"/>
    <x v="3"/>
    <n v="4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n v="4"/>
    <x v="3"/>
    <n v="4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n v="4"/>
    <x v="3"/>
    <n v="4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n v="4"/>
    <x v="3"/>
    <n v="4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n v="4"/>
    <x v="3"/>
    <n v="4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n v="4"/>
    <x v="3"/>
    <n v="4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n v="4"/>
    <x v="3"/>
    <n v="4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n v="4"/>
    <x v="3"/>
    <n v="4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n v="4"/>
    <x v="3"/>
    <n v="4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n v="4"/>
    <x v="3"/>
    <n v="4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n v="4"/>
    <x v="3"/>
    <n v="4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n v="4"/>
    <x v="3"/>
    <n v="4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n v="4"/>
    <x v="3"/>
    <n v="4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n v="4"/>
    <x v="3"/>
    <n v="4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n v="4"/>
    <x v="3"/>
    <n v="4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n v="4"/>
    <x v="3"/>
    <n v="4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n v="4"/>
    <x v="3"/>
    <n v="4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n v="4"/>
    <x v="3"/>
    <n v="4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n v="4"/>
    <x v="3"/>
    <n v="4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n v="4"/>
    <x v="3"/>
    <n v="4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n v="4"/>
    <x v="3"/>
    <n v="4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n v="4"/>
    <x v="3"/>
    <n v="4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n v="4"/>
    <x v="3"/>
    <n v="4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n v="4"/>
    <x v="3"/>
    <n v="4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n v="4"/>
    <x v="3"/>
    <n v="4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n v="4"/>
    <x v="3"/>
    <n v="4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n v="4"/>
    <x v="3"/>
    <n v="4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n v="4"/>
    <x v="3"/>
    <n v="4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n v="4"/>
    <x v="3"/>
    <n v="4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n v="4"/>
    <x v="3"/>
    <n v="4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n v="4"/>
    <x v="3"/>
    <n v="4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n v="4"/>
    <x v="3"/>
    <n v="4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n v="4"/>
    <x v="3"/>
    <n v="4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n v="4"/>
    <x v="3"/>
    <n v="4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n v="4"/>
    <x v="3"/>
    <n v="4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n v="4"/>
    <x v="3"/>
    <n v="4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n v="4"/>
    <x v="3"/>
    <n v="4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n v="4"/>
    <x v="3"/>
    <n v="4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n v="4"/>
    <x v="3"/>
    <n v="4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n v="4"/>
    <x v="3"/>
    <n v="4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n v="4"/>
    <x v="3"/>
    <n v="4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n v="4"/>
    <x v="3"/>
    <n v="4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n v="4"/>
    <x v="3"/>
    <n v="4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n v="4"/>
    <x v="3"/>
    <n v="4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n v="4"/>
    <x v="3"/>
    <n v="4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n v="4"/>
    <x v="3"/>
    <n v="4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n v="4"/>
    <x v="3"/>
    <n v="4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n v="4"/>
    <x v="3"/>
    <n v="4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n v="4"/>
    <x v="3"/>
    <n v="4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n v="4"/>
    <x v="3"/>
    <n v="4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n v="4"/>
    <x v="3"/>
    <n v="4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n v="4"/>
    <x v="3"/>
    <n v="4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n v="4"/>
    <x v="3"/>
    <n v="4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n v="4"/>
    <x v="3"/>
    <n v="4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n v="4"/>
    <x v="3"/>
    <n v="4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n v="4"/>
    <x v="3"/>
    <n v="4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n v="4"/>
    <x v="3"/>
    <n v="4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n v="4"/>
    <x v="3"/>
    <n v="4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n v="4"/>
    <x v="3"/>
    <n v="4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n v="4"/>
    <x v="3"/>
    <n v="4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n v="4"/>
    <x v="3"/>
    <n v="4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n v="4"/>
    <x v="3"/>
    <n v="4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n v="4"/>
    <x v="3"/>
    <n v="4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n v="4"/>
    <x v="3"/>
    <n v="4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n v="4"/>
    <x v="3"/>
    <n v="4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n v="4"/>
    <x v="3"/>
    <n v="4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n v="4"/>
    <x v="3"/>
    <n v="4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n v="4"/>
    <x v="3"/>
    <n v="4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n v="4"/>
    <x v="3"/>
    <n v="4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n v="4"/>
    <x v="3"/>
    <n v="4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n v="4"/>
    <x v="3"/>
    <n v="4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n v="4"/>
    <x v="3"/>
    <n v="4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n v="4"/>
    <x v="3"/>
    <n v="4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n v="4"/>
    <x v="3"/>
    <n v="4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n v="4"/>
    <x v="3"/>
    <n v="4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n v="4"/>
    <x v="3"/>
    <n v="4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n v="4"/>
    <x v="3"/>
    <n v="4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n v="4"/>
    <x v="3"/>
    <n v="4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n v="4"/>
    <x v="3"/>
    <n v="4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n v="4"/>
    <x v="3"/>
    <n v="4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n v="4"/>
    <x v="3"/>
    <n v="4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n v="4"/>
    <x v="3"/>
    <n v="4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n v="4"/>
    <x v="3"/>
    <n v="4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n v="4"/>
    <x v="3"/>
    <n v="4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n v="4"/>
    <x v="3"/>
    <n v="4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n v="4"/>
    <x v="3"/>
    <n v="4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n v="4"/>
    <x v="3"/>
    <n v="4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n v="4"/>
    <x v="3"/>
    <n v="4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n v="4"/>
    <x v="3"/>
    <n v="4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n v="4"/>
    <x v="3"/>
    <n v="4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n v="4"/>
    <x v="3"/>
    <n v="4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n v="4"/>
    <x v="3"/>
    <n v="4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n v="4"/>
    <x v="3"/>
    <n v="4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n v="4"/>
    <x v="3"/>
    <n v="4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n v="4"/>
    <x v="3"/>
    <n v="4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n v="4"/>
    <x v="3"/>
    <n v="4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n v="4"/>
    <x v="3"/>
    <n v="4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n v="4"/>
    <x v="3"/>
    <n v="4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n v="4"/>
    <x v="3"/>
    <n v="4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n v="4"/>
    <x v="3"/>
    <n v="4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n v="4"/>
    <x v="3"/>
    <n v="4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n v="4"/>
    <x v="3"/>
    <n v="4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n v="4"/>
    <x v="3"/>
    <n v="4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n v="4"/>
    <x v="3"/>
    <n v="4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n v="4"/>
    <x v="3"/>
    <n v="4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n v="4"/>
    <x v="3"/>
    <n v="4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n v="4"/>
    <x v="3"/>
    <n v="4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n v="4"/>
    <x v="3"/>
    <n v="4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n v="4"/>
    <x v="3"/>
    <n v="4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n v="4"/>
    <x v="3"/>
    <n v="4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n v="4"/>
    <x v="3"/>
    <n v="4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n v="4"/>
    <x v="3"/>
    <n v="4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n v="4"/>
    <x v="3"/>
    <n v="4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n v="4"/>
    <x v="3"/>
    <n v="4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n v="4"/>
    <x v="3"/>
    <n v="4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n v="4"/>
    <x v="3"/>
    <n v="4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n v="4"/>
    <x v="3"/>
    <n v="4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n v="4"/>
    <x v="3"/>
    <n v="4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n v="4"/>
    <x v="3"/>
    <n v="4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n v="4"/>
    <x v="3"/>
    <n v="4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n v="4"/>
    <x v="3"/>
    <n v="4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n v="4"/>
    <x v="3"/>
    <n v="4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n v="4"/>
    <x v="3"/>
    <n v="4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n v="4"/>
    <x v="3"/>
    <n v="4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n v="4"/>
    <x v="3"/>
    <n v="4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n v="4"/>
    <x v="3"/>
    <n v="4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n v="4"/>
    <x v="3"/>
    <n v="4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n v="4"/>
    <x v="3"/>
    <n v="4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n v="4"/>
    <x v="3"/>
    <n v="4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n v="4"/>
    <x v="3"/>
    <n v="4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n v="4"/>
    <x v="3"/>
    <n v="4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n v="4"/>
    <x v="3"/>
    <n v="4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n v="4"/>
    <x v="3"/>
    <n v="4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n v="4"/>
    <x v="3"/>
    <n v="4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n v="4"/>
    <x v="3"/>
    <n v="4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n v="4"/>
    <x v="3"/>
    <n v="4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n v="4"/>
    <x v="3"/>
    <n v="4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n v="4"/>
    <x v="3"/>
    <n v="4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n v="4"/>
    <x v="3"/>
    <n v="4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n v="4"/>
    <x v="3"/>
    <n v="4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n v="4"/>
    <x v="3"/>
    <n v="4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n v="4"/>
    <x v="3"/>
    <n v="4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n v="4"/>
    <x v="3"/>
    <n v="4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n v="4"/>
    <x v="3"/>
    <n v="4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n v="4"/>
    <x v="3"/>
    <n v="4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n v="4"/>
    <x v="3"/>
    <n v="4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n v="4"/>
    <x v="3"/>
    <n v="4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n v="4"/>
    <x v="3"/>
    <n v="4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n v="4"/>
    <x v="3"/>
    <n v="4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n v="4"/>
    <x v="3"/>
    <n v="4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n v="4"/>
    <x v="3"/>
    <n v="4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n v="4"/>
    <x v="3"/>
    <n v="4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n v="4"/>
    <x v="3"/>
    <n v="4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n v="4"/>
    <x v="3"/>
    <n v="4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n v="4"/>
    <x v="3"/>
    <n v="4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n v="4"/>
    <x v="3"/>
    <n v="4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n v="4"/>
    <x v="3"/>
    <n v="4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n v="4"/>
    <x v="3"/>
    <n v="4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n v="4"/>
    <x v="3"/>
    <n v="4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n v="4"/>
    <x v="3"/>
    <n v="4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n v="4"/>
    <x v="3"/>
    <n v="4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n v="4"/>
    <x v="3"/>
    <n v="4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n v="4"/>
    <x v="3"/>
    <n v="4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n v="4"/>
    <x v="3"/>
    <n v="4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n v="4"/>
    <x v="3"/>
    <n v="4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n v="4"/>
    <x v="3"/>
    <n v="4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n v="4"/>
    <x v="3"/>
    <n v="4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n v="4"/>
    <x v="3"/>
    <n v="4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n v="4"/>
    <x v="3"/>
    <n v="4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n v="4"/>
    <x v="3"/>
    <n v="4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n v="4"/>
    <x v="3"/>
    <n v="4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n v="4"/>
    <x v="3"/>
    <n v="4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n v="4"/>
    <x v="3"/>
    <n v="4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n v="4"/>
    <x v="3"/>
    <n v="4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n v="4"/>
    <x v="3"/>
    <n v="4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n v="4"/>
    <x v="3"/>
    <n v="4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n v="4"/>
    <x v="3"/>
    <n v="4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n v="4"/>
    <x v="3"/>
    <n v="4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n v="4"/>
    <x v="3"/>
    <n v="4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n v="4"/>
    <x v="3"/>
    <n v="4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n v="4"/>
    <x v="3"/>
    <n v="4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n v="4"/>
    <x v="3"/>
    <n v="4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n v="4"/>
    <x v="3"/>
    <n v="4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n v="4"/>
    <x v="3"/>
    <n v="4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n v="4"/>
    <x v="3"/>
    <n v="4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n v="4"/>
    <x v="3"/>
    <n v="4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n v="4"/>
    <x v="3"/>
    <n v="4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n v="4"/>
    <x v="3"/>
    <n v="4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n v="4"/>
    <x v="3"/>
    <n v="4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n v="4"/>
    <x v="3"/>
    <n v="4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n v="4"/>
    <x v="3"/>
    <n v="4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n v="4"/>
    <x v="3"/>
    <n v="4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n v="4"/>
    <x v="3"/>
    <n v="4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n v="4"/>
    <x v="3"/>
    <n v="4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n v="4"/>
    <x v="3"/>
    <n v="4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n v="4"/>
    <x v="3"/>
    <n v="4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n v="4"/>
    <x v="3"/>
    <n v="4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n v="4"/>
    <x v="3"/>
    <n v="4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n v="4"/>
    <x v="3"/>
    <n v="4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n v="4"/>
    <x v="3"/>
    <n v="4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n v="4"/>
    <x v="3"/>
    <n v="4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n v="4"/>
    <x v="3"/>
    <n v="4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n v="4"/>
    <x v="3"/>
    <n v="4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n v="4"/>
    <x v="3"/>
    <n v="4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n v="4"/>
    <x v="3"/>
    <n v="4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n v="4"/>
    <x v="3"/>
    <n v="4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n v="4"/>
    <x v="3"/>
    <n v="4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n v="4"/>
    <x v="3"/>
    <n v="4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n v="4"/>
    <x v="3"/>
    <n v="4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n v="4"/>
    <x v="3"/>
    <n v="4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n v="4"/>
    <x v="3"/>
    <n v="4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n v="4"/>
    <x v="3"/>
    <n v="4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n v="4"/>
    <x v="3"/>
    <n v="4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n v="4"/>
    <x v="3"/>
    <n v="4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n v="4"/>
    <x v="3"/>
    <n v="4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n v="4"/>
    <x v="3"/>
    <n v="4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n v="4"/>
    <x v="3"/>
    <n v="4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n v="4"/>
    <x v="3"/>
    <n v="4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n v="4"/>
    <x v="3"/>
    <n v="4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n v="4"/>
    <x v="3"/>
    <n v="4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n v="4"/>
    <x v="3"/>
    <n v="4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n v="4"/>
    <x v="3"/>
    <n v="4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n v="4"/>
    <x v="3"/>
    <n v="4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n v="4"/>
    <x v="3"/>
    <n v="4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n v="4"/>
    <x v="3"/>
    <n v="4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n v="4"/>
    <x v="3"/>
    <n v="4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n v="4"/>
    <x v="3"/>
    <n v="4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n v="4"/>
    <x v="3"/>
    <n v="4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n v="4"/>
    <x v="3"/>
    <n v="4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n v="4"/>
    <x v="3"/>
    <n v="4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n v="4"/>
    <x v="3"/>
    <n v="4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n v="4"/>
    <x v="3"/>
    <n v="4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n v="4"/>
    <x v="3"/>
    <n v="4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n v="4"/>
    <x v="3"/>
    <n v="4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n v="4"/>
    <x v="3"/>
    <n v="4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n v="4"/>
    <x v="3"/>
    <n v="4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n v="4"/>
    <x v="3"/>
    <n v="4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n v="4"/>
    <x v="3"/>
    <n v="4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n v="4"/>
    <x v="3"/>
    <n v="4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n v="4"/>
    <x v="3"/>
    <n v="4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n v="4"/>
    <x v="3"/>
    <n v="4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n v="4"/>
    <x v="3"/>
    <n v="4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n v="4"/>
    <x v="3"/>
    <n v="4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n v="4"/>
    <x v="3"/>
    <n v="4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n v="4"/>
    <x v="3"/>
    <n v="4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n v="4"/>
    <x v="3"/>
    <n v="4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n v="4"/>
    <x v="3"/>
    <n v="4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n v="4"/>
    <x v="3"/>
    <n v="4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n v="4"/>
    <x v="3"/>
    <n v="4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n v="4"/>
    <x v="3"/>
    <n v="4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n v="4"/>
    <x v="3"/>
    <n v="4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n v="4"/>
    <x v="3"/>
    <n v="4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n v="4"/>
    <x v="3"/>
    <n v="4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n v="4"/>
    <x v="3"/>
    <n v="4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n v="4"/>
    <x v="3"/>
    <n v="4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n v="4"/>
    <x v="3"/>
    <n v="4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n v="4"/>
    <x v="3"/>
    <n v="4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n v="4"/>
    <x v="3"/>
    <n v="4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n v="4"/>
    <x v="3"/>
    <n v="4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n v="4"/>
    <x v="3"/>
    <n v="4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n v="4"/>
    <x v="3"/>
    <n v="4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n v="4"/>
    <x v="3"/>
    <n v="4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n v="4"/>
    <x v="3"/>
    <n v="4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n v="4"/>
    <x v="3"/>
    <n v="4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n v="4"/>
    <x v="3"/>
    <n v="4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n v="4"/>
    <x v="3"/>
    <n v="4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n v="4"/>
    <x v="3"/>
    <n v="4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n v="4"/>
    <x v="3"/>
    <n v="4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n v="4"/>
    <x v="3"/>
    <n v="4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n v="4"/>
    <x v="3"/>
    <n v="4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n v="4"/>
    <x v="3"/>
    <n v="4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n v="4"/>
    <x v="3"/>
    <n v="4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n v="4"/>
    <x v="3"/>
    <n v="4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n v="4"/>
    <x v="3"/>
    <n v="4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n v="4"/>
    <x v="3"/>
    <n v="4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n v="4"/>
    <x v="3"/>
    <n v="4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n v="4"/>
    <x v="3"/>
    <n v="4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n v="4"/>
    <x v="3"/>
    <n v="4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n v="4"/>
    <x v="3"/>
    <n v="4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n v="4"/>
    <x v="3"/>
    <n v="4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n v="4"/>
    <x v="3"/>
    <n v="4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n v="4"/>
    <x v="3"/>
    <n v="4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n v="4"/>
    <x v="3"/>
    <n v="4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n v="4"/>
    <x v="3"/>
    <n v="4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n v="4"/>
    <x v="3"/>
    <n v="4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n v="4"/>
    <x v="3"/>
    <n v="4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n v="4"/>
    <x v="3"/>
    <n v="4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n v="4"/>
    <x v="3"/>
    <n v="4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n v="4"/>
    <x v="3"/>
    <n v="4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n v="4"/>
    <x v="3"/>
    <n v="4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n v="4"/>
    <x v="3"/>
    <n v="4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n v="4"/>
    <x v="3"/>
    <n v="4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n v="4"/>
    <x v="3"/>
    <n v="4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n v="4"/>
    <x v="3"/>
    <n v="4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n v="4"/>
    <x v="3"/>
    <n v="4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n v="4"/>
    <x v="3"/>
    <n v="4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n v="4"/>
    <x v="3"/>
    <n v="4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n v="4"/>
    <x v="3"/>
    <n v="4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n v="4"/>
    <x v="3"/>
    <n v="4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n v="4"/>
    <x v="3"/>
    <n v="4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n v="4"/>
    <x v="3"/>
    <n v="4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n v="4"/>
    <x v="3"/>
    <n v="4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n v="4"/>
    <x v="3"/>
    <n v="4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n v="4"/>
    <x v="3"/>
    <n v="4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n v="4"/>
    <x v="3"/>
    <n v="4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n v="4"/>
    <x v="3"/>
    <n v="4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n v="4"/>
    <x v="3"/>
    <n v="4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n v="4"/>
    <x v="3"/>
    <n v="4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n v="4"/>
    <x v="3"/>
    <n v="4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n v="4"/>
    <x v="3"/>
    <n v="4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n v="4"/>
    <x v="3"/>
    <n v="4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n v="4"/>
    <x v="3"/>
    <n v="4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n v="4"/>
    <x v="3"/>
    <n v="4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n v="4"/>
    <x v="3"/>
    <n v="4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n v="4"/>
    <x v="3"/>
    <n v="4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n v="4"/>
    <x v="3"/>
    <n v="4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n v="4"/>
    <x v="3"/>
    <n v="4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n v="4"/>
    <x v="3"/>
    <n v="4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n v="4"/>
    <x v="3"/>
    <n v="4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n v="4"/>
    <x v="3"/>
    <n v="4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n v="4"/>
    <x v="3"/>
    <n v="4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n v="4"/>
    <x v="3"/>
    <n v="4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n v="4"/>
    <x v="3"/>
    <n v="4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n v="4"/>
    <x v="3"/>
    <n v="4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n v="4"/>
    <x v="3"/>
    <n v="4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n v="4"/>
    <x v="3"/>
    <n v="4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n v="4"/>
    <x v="3"/>
    <n v="4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n v="4"/>
    <x v="3"/>
    <n v="4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n v="4"/>
    <x v="3"/>
    <n v="4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n v="4"/>
    <x v="3"/>
    <n v="4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n v="4"/>
    <x v="3"/>
    <n v="4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n v="4"/>
    <x v="3"/>
    <n v="4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n v="4"/>
    <x v="3"/>
    <n v="4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n v="4"/>
    <x v="3"/>
    <n v="4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n v="4"/>
    <x v="3"/>
    <n v="4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n v="4"/>
    <x v="3"/>
    <n v="4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n v="4"/>
    <x v="3"/>
    <n v="4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n v="4"/>
    <x v="3"/>
    <n v="4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n v="4"/>
    <x v="3"/>
    <n v="4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n v="4"/>
    <x v="3"/>
    <n v="4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n v="4"/>
    <x v="3"/>
    <n v="4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n v="4"/>
    <x v="3"/>
    <n v="4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n v="4"/>
    <x v="3"/>
    <n v="4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n v="4"/>
    <x v="3"/>
    <n v="4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n v="4"/>
    <x v="3"/>
    <n v="4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n v="4"/>
    <x v="3"/>
    <n v="4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n v="4"/>
    <x v="3"/>
    <n v="4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n v="4"/>
    <x v="3"/>
    <n v="4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n v="4"/>
    <x v="3"/>
    <n v="4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n v="4"/>
    <x v="3"/>
    <n v="4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n v="4"/>
    <x v="3"/>
    <n v="4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n v="4"/>
    <x v="3"/>
    <n v="4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n v="4"/>
    <x v="3"/>
    <n v="4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n v="4"/>
    <x v="3"/>
    <n v="4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n v="4"/>
    <x v="3"/>
    <n v="4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n v="4"/>
    <x v="3"/>
    <n v="4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n v="4"/>
    <x v="3"/>
    <n v="4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n v="4"/>
    <x v="3"/>
    <n v="4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n v="4"/>
    <x v="3"/>
    <n v="4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n v="4"/>
    <x v="3"/>
    <n v="4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n v="4"/>
    <x v="3"/>
    <n v="4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n v="4"/>
    <x v="3"/>
    <n v="4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n v="4"/>
    <x v="3"/>
    <n v="4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n v="4"/>
    <x v="3"/>
    <n v="4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n v="4"/>
    <x v="3"/>
    <n v="4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n v="4"/>
    <x v="3"/>
    <n v="4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n v="4"/>
    <x v="3"/>
    <n v="4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n v="4"/>
    <x v="3"/>
    <n v="4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n v="4"/>
    <x v="3"/>
    <n v="4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n v="4"/>
    <x v="3"/>
    <n v="4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n v="4"/>
    <x v="3"/>
    <n v="4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n v="4"/>
    <x v="3"/>
    <n v="4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n v="4"/>
    <x v="3"/>
    <n v="4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n v="4"/>
    <x v="3"/>
    <n v="4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n v="4"/>
    <x v="3"/>
    <n v="4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n v="4"/>
    <x v="3"/>
    <n v="4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n v="4"/>
    <x v="3"/>
    <n v="4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n v="4"/>
    <x v="3"/>
    <n v="4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n v="4"/>
    <x v="3"/>
    <n v="4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n v="4"/>
    <x v="3"/>
    <n v="4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n v="4"/>
    <x v="3"/>
    <n v="4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n v="4"/>
    <x v="3"/>
    <n v="4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n v="4"/>
    <x v="3"/>
    <n v="4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n v="4"/>
    <x v="3"/>
    <n v="4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n v="4"/>
    <x v="3"/>
    <n v="4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n v="4"/>
    <x v="3"/>
    <n v="4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n v="4"/>
    <x v="3"/>
    <n v="4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n v="4"/>
    <x v="3"/>
    <n v="4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n v="4"/>
    <x v="3"/>
    <n v="4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n v="4"/>
    <x v="3"/>
    <n v="4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n v="4"/>
    <x v="3"/>
    <n v="4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n v="4"/>
    <x v="3"/>
    <n v="4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n v="4"/>
    <x v="3"/>
    <n v="4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n v="4"/>
    <x v="3"/>
    <n v="4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n v="4"/>
    <x v="3"/>
    <n v="4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n v="4"/>
    <x v="3"/>
    <n v="4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n v="4"/>
    <x v="3"/>
    <n v="4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n v="4"/>
    <x v="3"/>
    <n v="4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n v="4"/>
    <x v="3"/>
    <n v="4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n v="4"/>
    <x v="3"/>
    <n v="4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n v="4"/>
    <x v="3"/>
    <n v="4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n v="4"/>
    <x v="3"/>
    <n v="4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n v="4"/>
    <x v="3"/>
    <n v="4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n v="4"/>
    <x v="3"/>
    <n v="4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n v="4"/>
    <x v="3"/>
    <n v="4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n v="4"/>
    <x v="3"/>
    <n v="4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n v="4"/>
    <x v="3"/>
    <n v="4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n v="4"/>
    <x v="3"/>
    <n v="4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n v="4"/>
    <x v="3"/>
    <n v="4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n v="4"/>
    <x v="3"/>
    <n v="4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n v="4"/>
    <x v="3"/>
    <n v="4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n v="4"/>
    <x v="3"/>
    <n v="4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n v="4"/>
    <x v="3"/>
    <n v="4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n v="4"/>
    <x v="3"/>
    <n v="4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n v="4"/>
    <x v="3"/>
    <n v="4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n v="4"/>
    <x v="3"/>
    <n v="4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n v="4"/>
    <x v="3"/>
    <n v="4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n v="4"/>
    <x v="3"/>
    <n v="4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n v="4"/>
    <x v="3"/>
    <n v="4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n v="4"/>
    <x v="3"/>
    <n v="4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n v="4"/>
    <x v="3"/>
    <n v="4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n v="4"/>
    <x v="3"/>
    <n v="4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n v="4"/>
    <x v="3"/>
    <n v="4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n v="4"/>
    <x v="3"/>
    <n v="4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n v="4"/>
    <x v="3"/>
    <n v="4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n v="4"/>
    <x v="3"/>
    <n v="4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n v="4"/>
    <x v="3"/>
    <n v="4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n v="4"/>
    <x v="3"/>
    <n v="4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n v="4"/>
    <x v="3"/>
    <n v="4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n v="4"/>
    <x v="3"/>
    <n v="4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n v="4"/>
    <x v="3"/>
    <n v="4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n v="4"/>
    <x v="3"/>
    <n v="4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n v="4"/>
    <x v="3"/>
    <n v="4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n v="4"/>
    <x v="3"/>
    <n v="4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n v="4"/>
    <x v="3"/>
    <n v="4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n v="4"/>
    <x v="3"/>
    <n v="4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n v="4"/>
    <x v="3"/>
    <n v="4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n v="4"/>
    <x v="3"/>
    <n v="4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n v="4"/>
    <x v="3"/>
    <n v="4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n v="4"/>
    <x v="3"/>
    <n v="4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n v="4"/>
    <x v="3"/>
    <n v="4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n v="4"/>
    <x v="3"/>
    <n v="4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n v="4"/>
    <x v="3"/>
    <n v="4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n v="4"/>
    <x v="3"/>
    <n v="4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n v="4"/>
    <x v="3"/>
    <n v="4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n v="4"/>
    <x v="3"/>
    <n v="4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n v="4"/>
    <x v="3"/>
    <n v="4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n v="4"/>
    <x v="3"/>
    <n v="4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n v="4"/>
    <x v="3"/>
    <n v="4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n v="4"/>
    <x v="3"/>
    <n v="4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n v="4"/>
    <x v="3"/>
    <n v="4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n v="4"/>
    <x v="3"/>
    <n v="4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n v="4"/>
    <x v="3"/>
    <n v="4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n v="4"/>
    <x v="3"/>
    <n v="4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n v="4"/>
    <x v="3"/>
    <n v="4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n v="4"/>
    <x v="3"/>
    <n v="4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n v="4"/>
    <x v="3"/>
    <n v="4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n v="4"/>
    <x v="3"/>
    <n v="4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n v="4"/>
    <x v="3"/>
    <n v="4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n v="4"/>
    <x v="3"/>
    <n v="4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n v="4"/>
    <x v="3"/>
    <n v="4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n v="4"/>
    <x v="3"/>
    <n v="4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n v="4"/>
    <x v="3"/>
    <n v="4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n v="4"/>
    <x v="3"/>
    <n v="4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n v="4"/>
    <x v="3"/>
    <n v="4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n v="4"/>
    <x v="3"/>
    <n v="4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n v="4"/>
    <x v="3"/>
    <n v="4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n v="4"/>
    <x v="3"/>
    <n v="4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n v="4"/>
    <x v="3"/>
    <n v="4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n v="4"/>
    <x v="3"/>
    <n v="4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n v="4"/>
    <x v="3"/>
    <n v="4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n v="4"/>
    <x v="3"/>
    <n v="4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n v="4"/>
    <x v="3"/>
    <n v="4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n v="4"/>
    <x v="3"/>
    <n v="4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n v="4"/>
    <x v="3"/>
    <n v="4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n v="4"/>
    <x v="3"/>
    <n v="4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n v="4"/>
    <x v="3"/>
    <n v="4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n v="4"/>
    <x v="3"/>
    <n v="4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n v="4"/>
    <x v="3"/>
    <n v="4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n v="4"/>
    <x v="3"/>
    <n v="4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n v="4"/>
    <x v="3"/>
    <n v="4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n v="4"/>
    <x v="3"/>
    <n v="4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n v="4"/>
    <x v="3"/>
    <n v="4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n v="4"/>
    <x v="3"/>
    <n v="4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n v="4"/>
    <x v="3"/>
    <n v="4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n v="4"/>
    <x v="3"/>
    <n v="4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n v="4"/>
    <x v="3"/>
    <n v="4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n v="4"/>
    <x v="3"/>
    <n v="4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n v="4"/>
    <x v="3"/>
    <n v="4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n v="4"/>
    <x v="3"/>
    <n v="4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n v="4"/>
    <x v="3"/>
    <n v="4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n v="4"/>
    <x v="3"/>
    <n v="4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n v="4"/>
    <x v="3"/>
    <n v="4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n v="4"/>
    <x v="3"/>
    <n v="4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n v="4"/>
    <x v="3"/>
    <n v="4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n v="4"/>
    <x v="3"/>
    <n v="4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n v="4"/>
    <x v="3"/>
    <n v="4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n v="4"/>
    <x v="3"/>
    <n v="4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n v="4"/>
    <x v="3"/>
    <n v="4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n v="4"/>
    <x v="3"/>
    <n v="4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n v="4"/>
    <x v="3"/>
    <n v="4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n v="4"/>
    <x v="3"/>
    <n v="4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n v="4"/>
    <x v="3"/>
    <n v="4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n v="4"/>
    <x v="3"/>
    <n v="4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n v="4"/>
    <x v="3"/>
    <n v="4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n v="4"/>
    <x v="3"/>
    <n v="4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n v="4"/>
    <x v="3"/>
    <n v="4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n v="4"/>
    <x v="3"/>
    <n v="4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n v="4"/>
    <x v="3"/>
    <n v="4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n v="4"/>
    <x v="3"/>
    <n v="4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n v="4"/>
    <x v="3"/>
    <n v="4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n v="4"/>
    <x v="3"/>
    <n v="4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n v="4"/>
    <x v="3"/>
    <n v="4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n v="4"/>
    <x v="3"/>
    <n v="4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n v="4"/>
    <x v="3"/>
    <n v="4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n v="4"/>
    <x v="3"/>
    <n v="4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n v="4"/>
    <x v="3"/>
    <n v="4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n v="4"/>
    <x v="3"/>
    <n v="4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n v="4"/>
    <x v="3"/>
    <n v="4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n v="4"/>
    <x v="3"/>
    <n v="4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n v="4"/>
    <x v="3"/>
    <n v="4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n v="4"/>
    <x v="3"/>
    <n v="4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n v="4"/>
    <x v="3"/>
    <n v="4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n v="4"/>
    <x v="3"/>
    <n v="4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n v="4"/>
    <x v="3"/>
    <n v="4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n v="4"/>
    <x v="3"/>
    <n v="4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n v="4"/>
    <x v="3"/>
    <n v="4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n v="4"/>
    <x v="3"/>
    <n v="4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n v="4"/>
    <x v="3"/>
    <n v="4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n v="4"/>
    <x v="3"/>
    <n v="4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n v="4"/>
    <x v="3"/>
    <n v="4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n v="4"/>
    <x v="3"/>
    <n v="4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n v="4"/>
    <x v="3"/>
    <n v="4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n v="4"/>
    <x v="3"/>
    <n v="4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n v="4"/>
    <x v="3"/>
    <n v="4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n v="4"/>
    <x v="3"/>
    <n v="4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n v="4"/>
    <x v="3"/>
    <n v="4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n v="4"/>
    <x v="3"/>
    <n v="4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n v="4"/>
    <x v="3"/>
    <n v="4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n v="4"/>
    <x v="3"/>
    <n v="4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n v="4"/>
    <x v="3"/>
    <n v="4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n v="4"/>
    <x v="3"/>
    <n v="4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n v="4"/>
    <x v="3"/>
    <n v="4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n v="4"/>
    <x v="3"/>
    <n v="4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n v="4"/>
    <x v="3"/>
    <n v="4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n v="4"/>
    <x v="3"/>
    <n v="4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n v="4"/>
    <x v="3"/>
    <n v="4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n v="4"/>
    <x v="3"/>
    <n v="4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n v="4"/>
    <x v="3"/>
    <n v="4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n v="4"/>
    <x v="3"/>
    <n v="4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n v="4"/>
    <x v="3"/>
    <n v="4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n v="4"/>
    <x v="3"/>
    <n v="4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n v="4"/>
    <x v="3"/>
    <n v="4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n v="4"/>
    <x v="3"/>
    <n v="4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n v="4"/>
    <x v="3"/>
    <n v="4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n v="4"/>
    <x v="3"/>
    <n v="4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n v="4"/>
    <x v="3"/>
    <n v="4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n v="4"/>
    <x v="3"/>
    <n v="4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n v="4"/>
    <x v="3"/>
    <n v="4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n v="4"/>
    <x v="3"/>
    <n v="4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n v="4"/>
    <x v="3"/>
    <n v="4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n v="4"/>
    <x v="3"/>
    <n v="4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n v="4"/>
    <x v="3"/>
    <n v="4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n v="4"/>
    <x v="3"/>
    <n v="4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n v="4"/>
    <x v="3"/>
    <n v="4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n v="4"/>
    <x v="3"/>
    <n v="4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n v="4"/>
    <x v="3"/>
    <n v="4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n v="4"/>
    <x v="3"/>
    <n v="4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n v="4"/>
    <x v="3"/>
    <n v="4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n v="4"/>
    <x v="3"/>
    <n v="4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n v="4"/>
    <x v="3"/>
    <n v="4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n v="4"/>
    <x v="3"/>
    <n v="4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n v="4"/>
    <x v="3"/>
    <n v="4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n v="4"/>
    <x v="3"/>
    <n v="4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n v="4"/>
    <x v="3"/>
    <n v="4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n v="4"/>
    <x v="3"/>
    <n v="4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n v="4"/>
    <x v="3"/>
    <n v="4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n v="4"/>
    <x v="3"/>
    <n v="4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n v="4"/>
    <x v="3"/>
    <n v="4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n v="4"/>
    <x v="3"/>
    <n v="4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n v="4"/>
    <x v="3"/>
    <n v="4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n v="4"/>
    <x v="3"/>
    <n v="4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n v="4"/>
    <x v="3"/>
    <n v="4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n v="4"/>
    <x v="3"/>
    <n v="4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n v="4"/>
    <x v="3"/>
    <n v="4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n v="4"/>
    <x v="3"/>
    <n v="4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n v="4"/>
    <x v="3"/>
    <n v="4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n v="4"/>
    <x v="3"/>
    <n v="4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n v="4"/>
    <x v="3"/>
    <n v="4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n v="4"/>
    <x v="3"/>
    <n v="4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n v="4"/>
    <x v="3"/>
    <n v="4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n v="4"/>
    <x v="3"/>
    <n v="4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n v="4"/>
    <x v="3"/>
    <n v="4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n v="4"/>
    <x v="3"/>
    <n v="4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n v="4"/>
    <x v="3"/>
    <n v="4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n v="4"/>
    <x v="3"/>
    <n v="4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n v="4"/>
    <x v="3"/>
    <n v="4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n v="4"/>
    <x v="3"/>
    <n v="4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n v="4"/>
    <x v="3"/>
    <n v="4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n v="4"/>
    <x v="3"/>
    <n v="4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n v="4"/>
    <x v="3"/>
    <n v="4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n v="4"/>
    <x v="3"/>
    <n v="4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n v="4"/>
    <x v="3"/>
    <n v="4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n v="4"/>
    <x v="3"/>
    <n v="4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n v="4"/>
    <x v="3"/>
    <n v="4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n v="4"/>
    <x v="3"/>
    <n v="4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n v="4"/>
    <x v="3"/>
    <n v="4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n v="4"/>
    <x v="3"/>
    <n v="4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n v="4"/>
    <x v="3"/>
    <n v="4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n v="4"/>
    <x v="3"/>
    <n v="4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n v="4"/>
    <x v="3"/>
    <n v="4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n v="4"/>
    <x v="3"/>
    <n v="4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n v="4"/>
    <x v="3"/>
    <n v="4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n v="4"/>
    <x v="3"/>
    <n v="4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n v="4"/>
    <x v="3"/>
    <n v="4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n v="4"/>
    <x v="3"/>
    <n v="4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n v="4"/>
    <x v="3"/>
    <n v="4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n v="4"/>
    <x v="3"/>
    <n v="4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n v="4"/>
    <x v="3"/>
    <n v="4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n v="4"/>
    <x v="3"/>
    <n v="4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n v="4"/>
    <x v="3"/>
    <n v="4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n v="4"/>
    <x v="3"/>
    <n v="4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n v="4"/>
    <x v="3"/>
    <n v="4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n v="4"/>
    <x v="3"/>
    <n v="4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n v="4"/>
    <x v="3"/>
    <n v="4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n v="4"/>
    <x v="3"/>
    <n v="4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n v="4"/>
    <x v="3"/>
    <n v="4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n v="4"/>
    <x v="3"/>
    <n v="4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n v="4"/>
    <x v="3"/>
    <n v="4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n v="4"/>
    <x v="3"/>
    <n v="4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n v="4"/>
    <x v="3"/>
    <n v="4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n v="4"/>
    <x v="3"/>
    <n v="4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n v="4"/>
    <x v="3"/>
    <n v="4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n v="4"/>
    <x v="3"/>
    <n v="4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n v="4"/>
    <x v="3"/>
    <n v="4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n v="4"/>
    <x v="3"/>
    <n v="4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n v="4"/>
    <x v="3"/>
    <n v="4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n v="4"/>
    <x v="3"/>
    <n v="4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n v="4"/>
    <x v="3"/>
    <n v="4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n v="4"/>
    <x v="3"/>
    <n v="4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n v="4"/>
    <x v="3"/>
    <n v="4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n v="4"/>
    <x v="3"/>
    <n v="4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n v="4"/>
    <x v="3"/>
    <n v="4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n v="4"/>
    <x v="3"/>
    <n v="4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n v="4"/>
    <x v="3"/>
    <n v="4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n v="4"/>
    <x v="3"/>
    <n v="4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n v="4"/>
    <x v="3"/>
    <n v="5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n v="4"/>
    <x v="3"/>
    <n v="5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n v="4"/>
    <x v="3"/>
    <n v="5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n v="4"/>
    <x v="3"/>
    <n v="5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n v="4"/>
    <x v="3"/>
    <n v="5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n v="4"/>
    <x v="3"/>
    <n v="5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n v="4"/>
    <x v="3"/>
    <n v="5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n v="4"/>
    <x v="3"/>
    <n v="5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n v="4"/>
    <x v="3"/>
    <n v="5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n v="4"/>
    <x v="3"/>
    <n v="5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n v="4"/>
    <x v="3"/>
    <n v="5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n v="4"/>
    <x v="3"/>
    <n v="5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n v="4"/>
    <x v="3"/>
    <n v="5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n v="4"/>
    <x v="3"/>
    <n v="5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n v="4"/>
    <x v="3"/>
    <n v="5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n v="4"/>
    <x v="3"/>
    <n v="5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n v="4"/>
    <x v="3"/>
    <n v="5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n v="4"/>
    <x v="3"/>
    <n v="5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n v="4"/>
    <x v="3"/>
    <n v="5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n v="4"/>
    <x v="3"/>
    <n v="5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n v="4"/>
    <x v="3"/>
    <n v="5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n v="4"/>
    <x v="3"/>
    <n v="5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n v="4"/>
    <x v="3"/>
    <n v="5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n v="4"/>
    <x v="3"/>
    <n v="5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n v="4"/>
    <x v="3"/>
    <n v="5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n v="4"/>
    <x v="3"/>
    <n v="5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n v="4"/>
    <x v="3"/>
    <n v="5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n v="4"/>
    <x v="3"/>
    <n v="5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n v="4"/>
    <x v="3"/>
    <n v="5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n v="4"/>
    <x v="3"/>
    <n v="5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n v="4"/>
    <x v="3"/>
    <n v="5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n v="4"/>
    <x v="3"/>
    <n v="5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n v="4"/>
    <x v="3"/>
    <n v="5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n v="4"/>
    <x v="3"/>
    <n v="5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n v="4"/>
    <x v="3"/>
    <n v="5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n v="4"/>
    <x v="3"/>
    <n v="5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n v="4"/>
    <x v="3"/>
    <n v="5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n v="4"/>
    <x v="3"/>
    <n v="5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n v="4"/>
    <x v="3"/>
    <n v="5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n v="4"/>
    <x v="3"/>
    <n v="5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n v="4"/>
    <x v="3"/>
    <n v="5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n v="4"/>
    <x v="3"/>
    <n v="5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n v="4"/>
    <x v="3"/>
    <n v="5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n v="4"/>
    <x v="3"/>
    <n v="5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n v="4"/>
    <x v="3"/>
    <n v="5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n v="4"/>
    <x v="3"/>
    <n v="5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n v="4"/>
    <x v="3"/>
    <n v="5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n v="4"/>
    <x v="3"/>
    <n v="5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n v="4"/>
    <x v="3"/>
    <n v="5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n v="4"/>
    <x v="3"/>
    <n v="5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n v="4"/>
    <x v="3"/>
    <n v="5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n v="4"/>
    <x v="3"/>
    <n v="5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n v="4"/>
    <x v="3"/>
    <n v="5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n v="4"/>
    <x v="3"/>
    <n v="5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n v="4"/>
    <x v="3"/>
    <n v="5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n v="4"/>
    <x v="3"/>
    <n v="5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n v="4"/>
    <x v="3"/>
    <n v="5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n v="4"/>
    <x v="3"/>
    <n v="5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n v="4"/>
    <x v="3"/>
    <n v="5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n v="4"/>
    <x v="3"/>
    <n v="5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n v="4"/>
    <x v="3"/>
    <n v="5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n v="4"/>
    <x v="3"/>
    <n v="5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n v="4"/>
    <x v="3"/>
    <n v="5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n v="4"/>
    <x v="3"/>
    <n v="5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n v="4"/>
    <x v="3"/>
    <n v="5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n v="4"/>
    <x v="3"/>
    <n v="5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n v="4"/>
    <x v="3"/>
    <n v="5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n v="4"/>
    <x v="3"/>
    <n v="5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n v="4"/>
    <x v="3"/>
    <n v="5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n v="4"/>
    <x v="3"/>
    <n v="5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n v="4"/>
    <x v="3"/>
    <n v="5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n v="4"/>
    <x v="3"/>
    <n v="5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n v="4"/>
    <x v="3"/>
    <n v="5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n v="4"/>
    <x v="3"/>
    <n v="5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n v="4"/>
    <x v="3"/>
    <n v="5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n v="4"/>
    <x v="3"/>
    <n v="5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n v="4"/>
    <x v="3"/>
    <n v="5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n v="4"/>
    <x v="3"/>
    <n v="5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n v="4"/>
    <x v="3"/>
    <n v="5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n v="4"/>
    <x v="3"/>
    <n v="5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n v="4"/>
    <x v="3"/>
    <n v="5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n v="4"/>
    <x v="3"/>
    <n v="5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n v="4"/>
    <x v="3"/>
    <n v="5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n v="4"/>
    <x v="3"/>
    <n v="5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n v="4"/>
    <x v="3"/>
    <n v="5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n v="4"/>
    <x v="3"/>
    <n v="5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n v="4"/>
    <x v="3"/>
    <n v="5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n v="4"/>
    <x v="3"/>
    <n v="5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n v="4"/>
    <x v="3"/>
    <n v="5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n v="4"/>
    <x v="3"/>
    <n v="5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n v="4"/>
    <x v="3"/>
    <n v="5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n v="4"/>
    <x v="3"/>
    <n v="5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n v="4"/>
    <x v="3"/>
    <n v="5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n v="4"/>
    <x v="3"/>
    <n v="5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n v="4"/>
    <x v="3"/>
    <n v="5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n v="4"/>
    <x v="3"/>
    <n v="5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n v="4"/>
    <x v="3"/>
    <n v="5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n v="4"/>
    <x v="3"/>
    <n v="5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n v="4"/>
    <x v="3"/>
    <n v="5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n v="4"/>
    <x v="3"/>
    <n v="5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n v="4"/>
    <x v="3"/>
    <n v="5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n v="4"/>
    <x v="3"/>
    <n v="5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n v="4"/>
    <x v="3"/>
    <n v="5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n v="4"/>
    <x v="3"/>
    <n v="5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n v="4"/>
    <x v="3"/>
    <n v="5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n v="4"/>
    <x v="3"/>
    <n v="5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n v="4"/>
    <x v="3"/>
    <n v="5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n v="4"/>
    <x v="3"/>
    <n v="5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n v="4"/>
    <x v="3"/>
    <n v="5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n v="4"/>
    <x v="3"/>
    <n v="5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n v="4"/>
    <x v="3"/>
    <n v="5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n v="4"/>
    <x v="3"/>
    <n v="5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n v="4"/>
    <x v="3"/>
    <n v="5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n v="4"/>
    <x v="3"/>
    <n v="5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n v="4"/>
    <x v="3"/>
    <n v="5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n v="4"/>
    <x v="3"/>
    <n v="5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n v="4"/>
    <x v="3"/>
    <n v="5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n v="4"/>
    <x v="3"/>
    <n v="5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n v="4"/>
    <x v="3"/>
    <n v="5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n v="4"/>
    <x v="3"/>
    <n v="5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n v="4"/>
    <x v="3"/>
    <n v="5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n v="4"/>
    <x v="3"/>
    <n v="5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n v="4"/>
    <x v="3"/>
    <n v="5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n v="4"/>
    <x v="3"/>
    <n v="5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n v="4"/>
    <x v="3"/>
    <n v="5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n v="4"/>
    <x v="3"/>
    <n v="5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n v="4"/>
    <x v="3"/>
    <n v="5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n v="4"/>
    <x v="3"/>
    <n v="5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n v="4"/>
    <x v="3"/>
    <n v="5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n v="4"/>
    <x v="3"/>
    <n v="5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n v="4"/>
    <x v="3"/>
    <n v="5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n v="4"/>
    <x v="3"/>
    <n v="5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n v="4"/>
    <x v="3"/>
    <n v="5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n v="4"/>
    <x v="3"/>
    <n v="5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n v="4"/>
    <x v="3"/>
    <n v="5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n v="4"/>
    <x v="3"/>
    <n v="5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n v="4"/>
    <x v="3"/>
    <n v="5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n v="4"/>
    <x v="3"/>
    <n v="5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n v="4"/>
    <x v="3"/>
    <n v="5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n v="4"/>
    <x v="3"/>
    <n v="5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n v="4"/>
    <x v="3"/>
    <n v="5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n v="4"/>
    <x v="3"/>
    <n v="5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n v="4"/>
    <x v="3"/>
    <n v="5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n v="4"/>
    <x v="3"/>
    <n v="5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n v="4"/>
    <x v="3"/>
    <n v="5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n v="4"/>
    <x v="3"/>
    <n v="5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n v="4"/>
    <x v="3"/>
    <n v="5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n v="4"/>
    <x v="3"/>
    <n v="5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n v="4"/>
    <x v="3"/>
    <n v="5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n v="4"/>
    <x v="3"/>
    <n v="5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n v="4"/>
    <x v="3"/>
    <n v="5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n v="4"/>
    <x v="3"/>
    <n v="5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n v="4"/>
    <x v="3"/>
    <n v="5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n v="4"/>
    <x v="3"/>
    <n v="5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n v="4"/>
    <x v="3"/>
    <n v="5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n v="4"/>
    <x v="3"/>
    <n v="5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n v="4"/>
    <x v="3"/>
    <n v="5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n v="4"/>
    <x v="3"/>
    <n v="5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n v="4"/>
    <x v="3"/>
    <n v="5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n v="4"/>
    <x v="3"/>
    <n v="5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n v="4"/>
    <x v="3"/>
    <n v="5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n v="4"/>
    <x v="3"/>
    <n v="5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n v="4"/>
    <x v="3"/>
    <n v="5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n v="4"/>
    <x v="3"/>
    <n v="5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n v="4"/>
    <x v="3"/>
    <n v="5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n v="4"/>
    <x v="3"/>
    <n v="5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n v="4"/>
    <x v="3"/>
    <n v="5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n v="4"/>
    <x v="3"/>
    <n v="5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n v="4"/>
    <x v="3"/>
    <n v="5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n v="4"/>
    <x v="3"/>
    <n v="5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n v="4"/>
    <x v="3"/>
    <n v="5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n v="4"/>
    <x v="3"/>
    <n v="5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n v="4"/>
    <x v="3"/>
    <n v="5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n v="4"/>
    <x v="3"/>
    <n v="5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n v="4"/>
    <x v="3"/>
    <n v="5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n v="4"/>
    <x v="3"/>
    <n v="5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n v="4"/>
    <x v="3"/>
    <n v="5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n v="4"/>
    <x v="3"/>
    <n v="5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n v="4"/>
    <x v="3"/>
    <n v="5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n v="4"/>
    <x v="3"/>
    <n v="5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n v="4"/>
    <x v="3"/>
    <n v="5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n v="4"/>
    <x v="3"/>
    <n v="5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n v="4"/>
    <x v="3"/>
    <n v="5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n v="4"/>
    <x v="3"/>
    <n v="5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n v="4"/>
    <x v="3"/>
    <n v="5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n v="4"/>
    <x v="3"/>
    <n v="5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n v="4"/>
    <x v="3"/>
    <n v="5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n v="4"/>
    <x v="3"/>
    <n v="5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n v="4"/>
    <x v="3"/>
    <n v="5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n v="4"/>
    <x v="3"/>
    <n v="5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n v="4"/>
    <x v="3"/>
    <n v="5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n v="4"/>
    <x v="3"/>
    <n v="5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n v="4"/>
    <x v="3"/>
    <n v="5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n v="4"/>
    <x v="3"/>
    <n v="5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n v="4"/>
    <x v="3"/>
    <n v="5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n v="4"/>
    <x v="3"/>
    <n v="5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n v="4"/>
    <x v="3"/>
    <n v="5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n v="4"/>
    <x v="3"/>
    <n v="5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n v="4"/>
    <x v="3"/>
    <n v="5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n v="4"/>
    <x v="3"/>
    <n v="5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n v="4"/>
    <x v="3"/>
    <n v="5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n v="4"/>
    <x v="3"/>
    <n v="5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n v="4"/>
    <x v="3"/>
    <n v="5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n v="4"/>
    <x v="3"/>
    <n v="5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n v="4"/>
    <x v="3"/>
    <n v="5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n v="4"/>
    <x v="3"/>
    <n v="5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n v="4"/>
    <x v="3"/>
    <n v="5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n v="4"/>
    <x v="3"/>
    <n v="5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n v="4"/>
    <x v="3"/>
    <n v="5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n v="4"/>
    <x v="3"/>
    <n v="5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n v="4"/>
    <x v="3"/>
    <n v="5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n v="4"/>
    <x v="3"/>
    <n v="5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n v="4"/>
    <x v="3"/>
    <n v="5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n v="4"/>
    <x v="3"/>
    <n v="5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n v="4"/>
    <x v="3"/>
    <n v="5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n v="4"/>
    <x v="3"/>
    <n v="5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n v="4"/>
    <x v="3"/>
    <n v="5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n v="4"/>
    <x v="3"/>
    <n v="5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n v="4"/>
    <x v="3"/>
    <n v="5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n v="4"/>
    <x v="3"/>
    <n v="5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n v="4"/>
    <x v="3"/>
    <n v="5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n v="4"/>
    <x v="3"/>
    <n v="5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n v="4"/>
    <x v="3"/>
    <n v="5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n v="4"/>
    <x v="3"/>
    <n v="5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n v="4"/>
    <x v="3"/>
    <n v="5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n v="4"/>
    <x v="3"/>
    <n v="5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n v="4"/>
    <x v="3"/>
    <n v="5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n v="4"/>
    <x v="3"/>
    <n v="5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n v="4"/>
    <x v="3"/>
    <n v="5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n v="4"/>
    <x v="3"/>
    <n v="5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n v="4"/>
    <x v="3"/>
    <n v="5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n v="4"/>
    <x v="3"/>
    <n v="5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n v="4"/>
    <x v="3"/>
    <n v="5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n v="4"/>
    <x v="3"/>
    <n v="5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n v="4"/>
    <x v="3"/>
    <n v="5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n v="4"/>
    <x v="3"/>
    <n v="5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n v="4"/>
    <x v="3"/>
    <n v="5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n v="4"/>
    <x v="3"/>
    <n v="5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n v="4"/>
    <x v="3"/>
    <n v="5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n v="4"/>
    <x v="3"/>
    <n v="5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n v="4"/>
    <x v="3"/>
    <n v="5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n v="4"/>
    <x v="3"/>
    <n v="5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n v="4"/>
    <x v="3"/>
    <n v="5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n v="4"/>
    <x v="3"/>
    <n v="5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n v="4"/>
    <x v="3"/>
    <n v="5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n v="4"/>
    <x v="3"/>
    <n v="5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n v="4"/>
    <x v="3"/>
    <n v="5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n v="4"/>
    <x v="3"/>
    <n v="5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n v="4"/>
    <x v="3"/>
    <n v="5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n v="4"/>
    <x v="3"/>
    <n v="5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n v="4"/>
    <x v="3"/>
    <n v="5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n v="4"/>
    <x v="3"/>
    <n v="5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n v="4"/>
    <x v="3"/>
    <n v="5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n v="4"/>
    <x v="3"/>
    <n v="5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n v="4"/>
    <x v="3"/>
    <n v="5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n v="4"/>
    <x v="3"/>
    <n v="5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n v="4"/>
    <x v="3"/>
    <n v="5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n v="4"/>
    <x v="3"/>
    <n v="5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n v="4"/>
    <x v="3"/>
    <n v="5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n v="4"/>
    <x v="3"/>
    <n v="5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n v="4"/>
    <x v="3"/>
    <n v="5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n v="4"/>
    <x v="3"/>
    <n v="5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n v="4"/>
    <x v="3"/>
    <n v="5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n v="4"/>
    <x v="3"/>
    <n v="5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n v="4"/>
    <x v="3"/>
    <n v="5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n v="4"/>
    <x v="3"/>
    <n v="5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n v="4"/>
    <x v="3"/>
    <n v="5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n v="4"/>
    <x v="3"/>
    <n v="5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n v="4"/>
    <x v="3"/>
    <n v="5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n v="4"/>
    <x v="3"/>
    <n v="5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n v="4"/>
    <x v="3"/>
    <n v="5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n v="4"/>
    <x v="3"/>
    <n v="5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n v="4"/>
    <x v="3"/>
    <n v="5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n v="4"/>
    <x v="3"/>
    <n v="5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n v="4"/>
    <x v="3"/>
    <n v="5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n v="4"/>
    <x v="3"/>
    <n v="5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n v="4"/>
    <x v="3"/>
    <n v="5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n v="4"/>
    <x v="3"/>
    <n v="5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n v="4"/>
    <x v="3"/>
    <n v="5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n v="4"/>
    <x v="3"/>
    <n v="5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n v="4"/>
    <x v="3"/>
    <n v="5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n v="4"/>
    <x v="3"/>
    <n v="5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n v="4"/>
    <x v="3"/>
    <n v="5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n v="4"/>
    <x v="3"/>
    <n v="5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n v="4"/>
    <x v="3"/>
    <n v="5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n v="4"/>
    <x v="3"/>
    <n v="5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n v="4"/>
    <x v="3"/>
    <n v="5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n v="4"/>
    <x v="3"/>
    <n v="5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n v="4"/>
    <x v="3"/>
    <n v="5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n v="4"/>
    <x v="3"/>
    <n v="5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n v="4"/>
    <x v="3"/>
    <n v="5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n v="4"/>
    <x v="3"/>
    <n v="5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n v="4"/>
    <x v="3"/>
    <n v="5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n v="4"/>
    <x v="3"/>
    <n v="5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n v="4"/>
    <x v="3"/>
    <n v="5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n v="4"/>
    <x v="3"/>
    <n v="5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n v="4"/>
    <x v="3"/>
    <n v="5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n v="4"/>
    <x v="3"/>
    <n v="5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n v="4"/>
    <x v="3"/>
    <n v="5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n v="4"/>
    <x v="3"/>
    <n v="5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n v="4"/>
    <x v="3"/>
    <n v="5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n v="4"/>
    <x v="3"/>
    <n v="5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n v="4"/>
    <x v="3"/>
    <n v="5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n v="4"/>
    <x v="3"/>
    <n v="5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n v="4"/>
    <x v="3"/>
    <n v="5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n v="4"/>
    <x v="3"/>
    <n v="5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n v="4"/>
    <x v="3"/>
    <n v="5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n v="4"/>
    <x v="3"/>
    <n v="5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n v="4"/>
    <x v="3"/>
    <n v="5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n v="4"/>
    <x v="3"/>
    <n v="5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n v="4"/>
    <x v="3"/>
    <n v="5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n v="4"/>
    <x v="3"/>
    <n v="5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n v="4"/>
    <x v="3"/>
    <n v="5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n v="4"/>
    <x v="3"/>
    <n v="5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n v="4"/>
    <x v="3"/>
    <n v="5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n v="4"/>
    <x v="3"/>
    <n v="5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n v="4"/>
    <x v="3"/>
    <n v="5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n v="4"/>
    <x v="3"/>
    <n v="5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n v="4"/>
    <x v="3"/>
    <n v="5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n v="4"/>
    <x v="3"/>
    <n v="5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n v="4"/>
    <x v="3"/>
    <n v="5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n v="4"/>
    <x v="3"/>
    <n v="5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n v="4"/>
    <x v="3"/>
    <n v="5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n v="4"/>
    <x v="3"/>
    <n v="5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n v="4"/>
    <x v="3"/>
    <n v="5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n v="4"/>
    <x v="3"/>
    <n v="5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n v="4"/>
    <x v="3"/>
    <n v="5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n v="4"/>
    <x v="3"/>
    <n v="5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n v="4"/>
    <x v="3"/>
    <n v="5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n v="4"/>
    <x v="3"/>
    <n v="5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n v="4"/>
    <x v="3"/>
    <n v="5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n v="4"/>
    <x v="3"/>
    <n v="5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n v="4"/>
    <x v="3"/>
    <n v="5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n v="4"/>
    <x v="3"/>
    <n v="5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n v="4"/>
    <x v="3"/>
    <n v="5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n v="4"/>
    <x v="3"/>
    <n v="5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n v="4"/>
    <x v="3"/>
    <n v="5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n v="4"/>
    <x v="3"/>
    <n v="5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n v="4"/>
    <x v="3"/>
    <n v="5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n v="4"/>
    <x v="3"/>
    <n v="5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n v="4"/>
    <x v="3"/>
    <n v="5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n v="4"/>
    <x v="3"/>
    <n v="5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n v="4"/>
    <x v="3"/>
    <n v="5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n v="4"/>
    <x v="3"/>
    <n v="5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n v="4"/>
    <x v="3"/>
    <n v="5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n v="4"/>
    <x v="3"/>
    <n v="5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n v="4"/>
    <x v="3"/>
    <n v="5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n v="4"/>
    <x v="3"/>
    <n v="5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n v="4"/>
    <x v="3"/>
    <n v="5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n v="4"/>
    <x v="3"/>
    <n v="5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n v="4"/>
    <x v="3"/>
    <n v="5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n v="4"/>
    <x v="3"/>
    <n v="5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n v="4"/>
    <x v="3"/>
    <n v="5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n v="4"/>
    <x v="3"/>
    <n v="5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n v="4"/>
    <x v="3"/>
    <n v="5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n v="4"/>
    <x v="3"/>
    <n v="5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n v="4"/>
    <x v="3"/>
    <n v="5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n v="4"/>
    <x v="3"/>
    <n v="5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n v="4"/>
    <x v="3"/>
    <n v="5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n v="4"/>
    <x v="3"/>
    <n v="5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n v="4"/>
    <x v="3"/>
    <n v="5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n v="4"/>
    <x v="3"/>
    <n v="5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n v="4"/>
    <x v="3"/>
    <n v="5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n v="4"/>
    <x v="3"/>
    <n v="5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n v="4"/>
    <x v="3"/>
    <n v="5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n v="4"/>
    <x v="3"/>
    <n v="5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n v="4"/>
    <x v="3"/>
    <n v="5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n v="4"/>
    <x v="3"/>
    <n v="5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n v="4"/>
    <x v="3"/>
    <n v="5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n v="4"/>
    <x v="3"/>
    <n v="5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n v="4"/>
    <x v="3"/>
    <n v="5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n v="4"/>
    <x v="3"/>
    <n v="5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n v="4"/>
    <x v="3"/>
    <n v="5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n v="4"/>
    <x v="3"/>
    <n v="5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n v="4"/>
    <x v="3"/>
    <n v="5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n v="4"/>
    <x v="3"/>
    <n v="5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n v="4"/>
    <x v="3"/>
    <n v="5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n v="4"/>
    <x v="3"/>
    <n v="5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n v="4"/>
    <x v="3"/>
    <n v="5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n v="4"/>
    <x v="3"/>
    <n v="5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n v="4"/>
    <x v="3"/>
    <n v="5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n v="4"/>
    <x v="3"/>
    <n v="5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n v="4"/>
    <x v="3"/>
    <n v="5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n v="4"/>
    <x v="3"/>
    <n v="5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n v="4"/>
    <x v="3"/>
    <n v="5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n v="4"/>
    <x v="3"/>
    <n v="5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n v="4"/>
    <x v="3"/>
    <n v="5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n v="4"/>
    <x v="3"/>
    <n v="5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n v="4"/>
    <x v="3"/>
    <n v="5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n v="4"/>
    <x v="3"/>
    <n v="5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n v="4"/>
    <x v="3"/>
    <n v="5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n v="4"/>
    <x v="3"/>
    <n v="5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n v="4"/>
    <x v="3"/>
    <n v="5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n v="4"/>
    <x v="3"/>
    <n v="5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n v="4"/>
    <x v="3"/>
    <n v="5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n v="4"/>
    <x v="3"/>
    <n v="5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n v="4"/>
    <x v="3"/>
    <n v="5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n v="4"/>
    <x v="3"/>
    <n v="5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n v="4"/>
    <x v="3"/>
    <n v="5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n v="4"/>
    <x v="3"/>
    <n v="5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n v="4"/>
    <x v="3"/>
    <n v="5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n v="4"/>
    <x v="3"/>
    <n v="5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n v="4"/>
    <x v="3"/>
    <n v="5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n v="4"/>
    <x v="3"/>
    <n v="5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n v="4"/>
    <x v="3"/>
    <n v="5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n v="4"/>
    <x v="3"/>
    <n v="5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n v="4"/>
    <x v="3"/>
    <n v="5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n v="4"/>
    <x v="3"/>
    <n v="5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n v="4"/>
    <x v="3"/>
    <n v="5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n v="4"/>
    <x v="3"/>
    <n v="5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n v="4"/>
    <x v="3"/>
    <n v="5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n v="4"/>
    <x v="3"/>
    <n v="5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n v="4"/>
    <x v="3"/>
    <n v="5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n v="4"/>
    <x v="3"/>
    <n v="5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n v="4"/>
    <x v="3"/>
    <n v="5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n v="4"/>
    <x v="3"/>
    <n v="5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n v="4"/>
    <x v="3"/>
    <n v="5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n v="4"/>
    <x v="3"/>
    <n v="5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n v="4"/>
    <x v="3"/>
    <n v="5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n v="4"/>
    <x v="3"/>
    <n v="5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n v="4"/>
    <x v="3"/>
    <n v="5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n v="4"/>
    <x v="3"/>
    <n v="5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n v="4"/>
    <x v="3"/>
    <n v="5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n v="4"/>
    <x v="3"/>
    <n v="5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n v="4"/>
    <x v="3"/>
    <n v="5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n v="4"/>
    <x v="3"/>
    <n v="5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n v="4"/>
    <x v="3"/>
    <n v="5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n v="4"/>
    <x v="3"/>
    <n v="5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n v="4"/>
    <x v="3"/>
    <n v="5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n v="4"/>
    <x v="3"/>
    <n v="5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n v="4"/>
    <x v="3"/>
    <n v="5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n v="4"/>
    <x v="3"/>
    <n v="5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n v="4"/>
    <x v="3"/>
    <n v="5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n v="4"/>
    <x v="3"/>
    <n v="5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n v="4"/>
    <x v="3"/>
    <n v="5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n v="4"/>
    <x v="3"/>
    <n v="5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n v="4"/>
    <x v="3"/>
    <n v="5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n v="4"/>
    <x v="3"/>
    <n v="5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n v="4"/>
    <x v="3"/>
    <n v="5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n v="4"/>
    <x v="3"/>
    <n v="5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n v="4"/>
    <x v="3"/>
    <n v="5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n v="4"/>
    <x v="3"/>
    <n v="5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n v="4"/>
    <x v="3"/>
    <n v="5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n v="4"/>
    <x v="3"/>
    <n v="5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n v="4"/>
    <x v="3"/>
    <n v="5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n v="4"/>
    <x v="3"/>
    <n v="5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n v="4"/>
    <x v="3"/>
    <n v="5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n v="4"/>
    <x v="3"/>
    <n v="5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n v="4"/>
    <x v="3"/>
    <n v="5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n v="4"/>
    <x v="3"/>
    <n v="5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n v="4"/>
    <x v="3"/>
    <n v="5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n v="4"/>
    <x v="3"/>
    <n v="5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n v="4"/>
    <x v="3"/>
    <n v="5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n v="4"/>
    <x v="3"/>
    <n v="5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n v="4"/>
    <x v="3"/>
    <n v="5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n v="4"/>
    <x v="3"/>
    <n v="5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n v="4"/>
    <x v="3"/>
    <n v="5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n v="4"/>
    <x v="3"/>
    <n v="5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n v="4"/>
    <x v="3"/>
    <n v="5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n v="4"/>
    <x v="3"/>
    <n v="5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n v="4"/>
    <x v="3"/>
    <n v="5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n v="4"/>
    <x v="3"/>
    <n v="5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n v="4"/>
    <x v="3"/>
    <n v="5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n v="4"/>
    <x v="3"/>
    <n v="5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n v="4"/>
    <x v="3"/>
    <n v="5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n v="4"/>
    <x v="3"/>
    <n v="5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n v="4"/>
    <x v="3"/>
    <n v="5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n v="4"/>
    <x v="3"/>
    <n v="5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n v="4"/>
    <x v="3"/>
    <n v="5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n v="4"/>
    <x v="3"/>
    <n v="5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n v="4"/>
    <x v="3"/>
    <n v="5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n v="4"/>
    <x v="3"/>
    <n v="5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n v="4"/>
    <x v="3"/>
    <n v="5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n v="4"/>
    <x v="3"/>
    <n v="5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n v="4"/>
    <x v="3"/>
    <n v="5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n v="4"/>
    <x v="3"/>
    <n v="5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n v="4"/>
    <x v="3"/>
    <n v="5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n v="4"/>
    <x v="3"/>
    <n v="5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n v="4"/>
    <x v="3"/>
    <n v="5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n v="4"/>
    <x v="3"/>
    <n v="5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n v="4"/>
    <x v="3"/>
    <n v="5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n v="4"/>
    <x v="3"/>
    <n v="5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n v="4"/>
    <x v="3"/>
    <n v="5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n v="4"/>
    <x v="3"/>
    <n v="5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n v="4"/>
    <x v="3"/>
    <n v="5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n v="4"/>
    <x v="3"/>
    <n v="5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n v="4"/>
    <x v="3"/>
    <n v="5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n v="4"/>
    <x v="3"/>
    <n v="5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n v="4"/>
    <x v="3"/>
    <n v="5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n v="4"/>
    <x v="3"/>
    <n v="5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n v="4"/>
    <x v="3"/>
    <n v="5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n v="4"/>
    <x v="3"/>
    <n v="5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n v="4"/>
    <x v="3"/>
    <n v="5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n v="4"/>
    <x v="3"/>
    <n v="5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n v="4"/>
    <x v="3"/>
    <n v="5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n v="4"/>
    <x v="3"/>
    <n v="5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n v="4"/>
    <x v="3"/>
    <n v="5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n v="4"/>
    <x v="3"/>
    <n v="5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n v="4"/>
    <x v="3"/>
    <n v="5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n v="4"/>
    <x v="3"/>
    <n v="5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n v="4"/>
    <x v="3"/>
    <n v="5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n v="4"/>
    <x v="3"/>
    <n v="5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n v="4"/>
    <x v="3"/>
    <n v="5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n v="4"/>
    <x v="3"/>
    <n v="5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n v="4"/>
    <x v="3"/>
    <n v="5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n v="4"/>
    <x v="3"/>
    <n v="5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n v="4"/>
    <x v="3"/>
    <n v="5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n v="4"/>
    <x v="3"/>
    <n v="5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n v="4"/>
    <x v="3"/>
    <n v="5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n v="4"/>
    <x v="3"/>
    <n v="5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n v="4"/>
    <x v="3"/>
    <n v="5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n v="4"/>
    <x v="3"/>
    <n v="5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n v="4"/>
    <x v="3"/>
    <n v="5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n v="4"/>
    <x v="3"/>
    <n v="5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n v="4"/>
    <x v="3"/>
    <n v="5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n v="4"/>
    <x v="3"/>
    <n v="5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n v="4"/>
    <x v="3"/>
    <n v="5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n v="4"/>
    <x v="3"/>
    <n v="5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n v="4"/>
    <x v="3"/>
    <n v="5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n v="4"/>
    <x v="3"/>
    <n v="5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n v="4"/>
    <x v="3"/>
    <n v="5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n v="4"/>
    <x v="3"/>
    <n v="5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n v="4"/>
    <x v="3"/>
    <n v="5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n v="4"/>
    <x v="3"/>
    <n v="5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n v="4"/>
    <x v="3"/>
    <n v="5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n v="4"/>
    <x v="3"/>
    <n v="5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n v="4"/>
    <x v="3"/>
    <n v="5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n v="4"/>
    <x v="3"/>
    <n v="5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n v="4"/>
    <x v="3"/>
    <n v="5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n v="4"/>
    <x v="3"/>
    <n v="5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n v="4"/>
    <x v="3"/>
    <n v="5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n v="4"/>
    <x v="3"/>
    <n v="5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n v="4"/>
    <x v="3"/>
    <n v="5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n v="4"/>
    <x v="3"/>
    <n v="5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n v="4"/>
    <x v="3"/>
    <n v="5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n v="4"/>
    <x v="3"/>
    <n v="5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n v="4"/>
    <x v="3"/>
    <n v="5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n v="4"/>
    <x v="3"/>
    <n v="5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n v="4"/>
    <x v="3"/>
    <n v="5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n v="4"/>
    <x v="3"/>
    <n v="5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n v="4"/>
    <x v="3"/>
    <n v="5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n v="4"/>
    <x v="3"/>
    <n v="5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n v="4"/>
    <x v="3"/>
    <n v="5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n v="4"/>
    <x v="3"/>
    <n v="5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n v="4"/>
    <x v="3"/>
    <n v="5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n v="4"/>
    <x v="3"/>
    <n v="5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n v="4"/>
    <x v="3"/>
    <n v="5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n v="4"/>
    <x v="3"/>
    <n v="5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n v="4"/>
    <x v="3"/>
    <n v="5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n v="4"/>
    <x v="3"/>
    <n v="5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n v="4"/>
    <x v="3"/>
    <n v="5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n v="4"/>
    <x v="3"/>
    <n v="5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n v="4"/>
    <x v="3"/>
    <n v="5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n v="4"/>
    <x v="3"/>
    <n v="5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n v="4"/>
    <x v="3"/>
    <n v="5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n v="4"/>
    <x v="3"/>
    <n v="5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n v="4"/>
    <x v="3"/>
    <n v="5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n v="4"/>
    <x v="3"/>
    <n v="5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n v="4"/>
    <x v="3"/>
    <n v="5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n v="4"/>
    <x v="3"/>
    <n v="5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n v="4"/>
    <x v="3"/>
    <n v="5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n v="4"/>
    <x v="3"/>
    <n v="5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n v="4"/>
    <x v="3"/>
    <n v="5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n v="4"/>
    <x v="3"/>
    <n v="5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n v="4"/>
    <x v="3"/>
    <n v="5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n v="4"/>
    <x v="3"/>
    <n v="5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n v="4"/>
    <x v="3"/>
    <n v="5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n v="4"/>
    <x v="3"/>
    <n v="5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n v="4"/>
    <x v="3"/>
    <n v="5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n v="4"/>
    <x v="3"/>
    <n v="5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n v="4"/>
    <x v="3"/>
    <n v="5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n v="4"/>
    <x v="3"/>
    <n v="5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n v="4"/>
    <x v="3"/>
    <n v="5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n v="4"/>
    <x v="3"/>
    <n v="5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n v="4"/>
    <x v="3"/>
    <n v="5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n v="4"/>
    <x v="3"/>
    <n v="5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n v="4"/>
    <x v="3"/>
    <n v="5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n v="4"/>
    <x v="3"/>
    <n v="5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n v="4"/>
    <x v="3"/>
    <n v="5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n v="4"/>
    <x v="3"/>
    <n v="5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n v="4"/>
    <x v="3"/>
    <n v="5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n v="4"/>
    <x v="3"/>
    <n v="5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n v="4"/>
    <x v="3"/>
    <n v="5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n v="4"/>
    <x v="3"/>
    <n v="5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n v="4"/>
    <x v="3"/>
    <n v="5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n v="4"/>
    <x v="3"/>
    <n v="5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n v="4"/>
    <x v="3"/>
    <n v="5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n v="4"/>
    <x v="3"/>
    <n v="5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n v="4"/>
    <x v="3"/>
    <n v="5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n v="4"/>
    <x v="3"/>
    <n v="5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n v="4"/>
    <x v="3"/>
    <n v="5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n v="4"/>
    <x v="3"/>
    <n v="5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n v="4"/>
    <x v="3"/>
    <n v="5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n v="4"/>
    <x v="3"/>
    <n v="5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n v="4"/>
    <x v="3"/>
    <n v="5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n v="4"/>
    <x v="3"/>
    <n v="5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n v="4"/>
    <x v="3"/>
    <n v="5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n v="4"/>
    <x v="3"/>
    <n v="5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n v="4"/>
    <x v="3"/>
    <n v="5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n v="4"/>
    <x v="3"/>
    <n v="5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n v="4"/>
    <x v="3"/>
    <n v="5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n v="4"/>
    <x v="3"/>
    <n v="5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n v="4"/>
    <x v="3"/>
    <n v="5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n v="4"/>
    <x v="3"/>
    <n v="5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n v="4"/>
    <x v="3"/>
    <n v="5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n v="4"/>
    <x v="3"/>
    <n v="5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n v="4"/>
    <x v="3"/>
    <n v="5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n v="4"/>
    <x v="3"/>
    <n v="5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n v="4"/>
    <x v="3"/>
    <n v="5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n v="4"/>
    <x v="3"/>
    <n v="5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n v="4"/>
    <x v="3"/>
    <n v="5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n v="4"/>
    <x v="3"/>
    <n v="5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n v="4"/>
    <x v="3"/>
    <n v="5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n v="4"/>
    <x v="3"/>
    <n v="5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n v="4"/>
    <x v="3"/>
    <n v="5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n v="4"/>
    <x v="3"/>
    <n v="5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n v="4"/>
    <x v="3"/>
    <n v="5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n v="4"/>
    <x v="3"/>
    <n v="5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n v="4"/>
    <x v="3"/>
    <n v="5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n v="4"/>
    <x v="3"/>
    <n v="5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n v="4"/>
    <x v="3"/>
    <n v="5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n v="4"/>
    <x v="3"/>
    <n v="5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n v="4"/>
    <x v="3"/>
    <n v="5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n v="4"/>
    <x v="3"/>
    <n v="5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n v="4"/>
    <x v="3"/>
    <n v="5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n v="4"/>
    <x v="3"/>
    <n v="5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n v="4"/>
    <x v="3"/>
    <n v="5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n v="4"/>
    <x v="3"/>
    <n v="5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n v="4"/>
    <x v="3"/>
    <n v="5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n v="4"/>
    <x v="3"/>
    <n v="5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n v="4"/>
    <x v="3"/>
    <n v="5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n v="4"/>
    <x v="3"/>
    <n v="5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n v="4"/>
    <x v="3"/>
    <n v="5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n v="4"/>
    <x v="3"/>
    <n v="5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n v="4"/>
    <x v="3"/>
    <n v="5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n v="4"/>
    <x v="3"/>
    <n v="5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n v="4"/>
    <x v="3"/>
    <n v="5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n v="4"/>
    <x v="3"/>
    <n v="5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n v="4"/>
    <x v="3"/>
    <n v="5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n v="4"/>
    <x v="3"/>
    <n v="5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n v="4"/>
    <x v="3"/>
    <n v="5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n v="4"/>
    <x v="3"/>
    <n v="5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n v="4"/>
    <x v="3"/>
    <n v="5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n v="4"/>
    <x v="3"/>
    <n v="5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n v="4"/>
    <x v="3"/>
    <n v="5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n v="4"/>
    <x v="3"/>
    <n v="5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n v="4"/>
    <x v="3"/>
    <n v="5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n v="4"/>
    <x v="3"/>
    <n v="5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n v="4"/>
    <x v="3"/>
    <n v="5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n v="4"/>
    <x v="3"/>
    <n v="5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n v="4"/>
    <x v="3"/>
    <n v="5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n v="4"/>
    <x v="3"/>
    <n v="5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n v="4"/>
    <x v="3"/>
    <n v="5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n v="4"/>
    <x v="3"/>
    <n v="5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n v="4"/>
    <x v="3"/>
    <n v="5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n v="4"/>
    <x v="3"/>
    <n v="5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n v="4"/>
    <x v="3"/>
    <n v="5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n v="4"/>
    <x v="3"/>
    <n v="5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n v="4"/>
    <x v="3"/>
    <n v="5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n v="4"/>
    <x v="3"/>
    <n v="5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n v="4"/>
    <x v="3"/>
    <n v="5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n v="4"/>
    <x v="3"/>
    <n v="5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n v="4"/>
    <x v="3"/>
    <n v="5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n v="4"/>
    <x v="3"/>
    <n v="5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n v="4"/>
    <x v="3"/>
    <n v="5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n v="4"/>
    <x v="3"/>
    <n v="5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n v="4"/>
    <x v="3"/>
    <n v="5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n v="4"/>
    <x v="3"/>
    <n v="5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n v="4"/>
    <x v="3"/>
    <n v="5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n v="4"/>
    <x v="3"/>
    <n v="5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n v="4"/>
    <x v="3"/>
    <n v="5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n v="4"/>
    <x v="3"/>
    <n v="5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n v="4"/>
    <x v="3"/>
    <n v="5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n v="4"/>
    <x v="3"/>
    <n v="5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n v="4"/>
    <x v="3"/>
    <n v="5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n v="4"/>
    <x v="3"/>
    <n v="5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n v="4"/>
    <x v="3"/>
    <n v="5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n v="4"/>
    <x v="3"/>
    <n v="5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n v="4"/>
    <x v="3"/>
    <n v="5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n v="4"/>
    <x v="3"/>
    <n v="5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n v="4"/>
    <x v="3"/>
    <n v="5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n v="4"/>
    <x v="3"/>
    <n v="5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n v="4"/>
    <x v="3"/>
    <n v="5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n v="4"/>
    <x v="3"/>
    <n v="5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n v="4"/>
    <x v="3"/>
    <n v="5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n v="4"/>
    <x v="3"/>
    <n v="5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n v="4"/>
    <x v="3"/>
    <n v="5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n v="4"/>
    <x v="3"/>
    <n v="5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n v="4"/>
    <x v="3"/>
    <n v="5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n v="4"/>
    <x v="3"/>
    <n v="5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n v="4"/>
    <x v="3"/>
    <n v="5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n v="4"/>
    <x v="3"/>
    <n v="5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n v="4"/>
    <x v="3"/>
    <n v="5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n v="4"/>
    <x v="3"/>
    <n v="5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n v="4"/>
    <x v="3"/>
    <n v="5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n v="4"/>
    <x v="3"/>
    <n v="5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n v="4"/>
    <x v="3"/>
    <n v="5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n v="4"/>
    <x v="3"/>
    <n v="5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n v="4"/>
    <x v="3"/>
    <n v="5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n v="4"/>
    <x v="3"/>
    <n v="5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n v="4"/>
    <x v="3"/>
    <n v="5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n v="4"/>
    <x v="3"/>
    <n v="5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n v="4"/>
    <x v="3"/>
    <n v="5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n v="4"/>
    <x v="3"/>
    <n v="5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n v="4"/>
    <x v="3"/>
    <n v="5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n v="4"/>
    <x v="3"/>
    <n v="5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n v="4"/>
    <x v="3"/>
    <n v="5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n v="4"/>
    <x v="3"/>
    <n v="5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n v="4"/>
    <x v="3"/>
    <n v="5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n v="4"/>
    <x v="3"/>
    <n v="5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n v="4"/>
    <x v="3"/>
    <n v="5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n v="4"/>
    <x v="3"/>
    <n v="5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n v="4"/>
    <x v="3"/>
    <n v="5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n v="4"/>
    <x v="3"/>
    <n v="5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n v="4"/>
    <x v="3"/>
    <n v="5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n v="4"/>
    <x v="3"/>
    <n v="5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n v="4"/>
    <x v="3"/>
    <n v="5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n v="4"/>
    <x v="3"/>
    <n v="5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n v="4"/>
    <x v="3"/>
    <n v="5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n v="4"/>
    <x v="3"/>
    <n v="5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n v="4"/>
    <x v="3"/>
    <n v="5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n v="4"/>
    <x v="3"/>
    <n v="5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n v="4"/>
    <x v="3"/>
    <n v="5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n v="4"/>
    <x v="3"/>
    <n v="5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n v="4"/>
    <x v="3"/>
    <n v="5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n v="4"/>
    <x v="3"/>
    <n v="5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n v="4"/>
    <x v="3"/>
    <n v="5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n v="4"/>
    <x v="3"/>
    <n v="5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n v="4"/>
    <x v="3"/>
    <n v="5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n v="4"/>
    <x v="3"/>
    <n v="5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n v="4"/>
    <x v="3"/>
    <n v="5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n v="4"/>
    <x v="3"/>
    <n v="5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n v="4"/>
    <x v="3"/>
    <n v="5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n v="4"/>
    <x v="3"/>
    <n v="5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n v="4"/>
    <x v="3"/>
    <n v="5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n v="4"/>
    <x v="3"/>
    <n v="5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n v="4"/>
    <x v="3"/>
    <n v="5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n v="4"/>
    <x v="3"/>
    <n v="5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n v="4"/>
    <x v="3"/>
    <n v="5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n v="4"/>
    <x v="3"/>
    <n v="5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n v="4"/>
    <x v="3"/>
    <n v="5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n v="4"/>
    <x v="3"/>
    <n v="5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n v="4"/>
    <x v="3"/>
    <n v="5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n v="4"/>
    <x v="3"/>
    <n v="5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n v="4"/>
    <x v="3"/>
    <n v="5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n v="4"/>
    <x v="3"/>
    <n v="5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n v="4"/>
    <x v="3"/>
    <n v="5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n v="4"/>
    <x v="3"/>
    <n v="5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n v="4"/>
    <x v="3"/>
    <n v="5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n v="4"/>
    <x v="3"/>
    <n v="5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n v="4"/>
    <x v="3"/>
    <n v="5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n v="4"/>
    <x v="3"/>
    <n v="5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n v="4"/>
    <x v="3"/>
    <n v="5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n v="4"/>
    <x v="3"/>
    <n v="5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n v="4"/>
    <x v="3"/>
    <n v="5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n v="4"/>
    <x v="3"/>
    <n v="5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n v="4"/>
    <x v="3"/>
    <n v="5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n v="4"/>
    <x v="3"/>
    <n v="5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n v="4"/>
    <x v="3"/>
    <n v="5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n v="4"/>
    <x v="3"/>
    <n v="5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n v="4"/>
    <x v="3"/>
    <n v="5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n v="4"/>
    <x v="3"/>
    <n v="5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n v="4"/>
    <x v="3"/>
    <n v="5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n v="4"/>
    <x v="3"/>
    <n v="5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n v="4"/>
    <x v="3"/>
    <n v="5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n v="4"/>
    <x v="3"/>
    <n v="5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n v="4"/>
    <x v="3"/>
    <n v="5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n v="4"/>
    <x v="3"/>
    <n v="5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n v="4"/>
    <x v="3"/>
    <n v="5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n v="4"/>
    <x v="3"/>
    <n v="5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n v="4"/>
    <x v="3"/>
    <n v="5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n v="4"/>
    <x v="3"/>
    <n v="5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n v="4"/>
    <x v="3"/>
    <n v="5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n v="4"/>
    <x v="3"/>
    <n v="5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n v="4"/>
    <x v="3"/>
    <n v="5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n v="4"/>
    <x v="3"/>
    <n v="5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n v="4"/>
    <x v="3"/>
    <n v="5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n v="4"/>
    <x v="3"/>
    <n v="5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n v="4"/>
    <x v="3"/>
    <n v="5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n v="4"/>
    <x v="3"/>
    <n v="5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n v="4"/>
    <x v="3"/>
    <n v="5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n v="4"/>
    <x v="3"/>
    <n v="5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n v="4"/>
    <x v="3"/>
    <n v="5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n v="4"/>
    <x v="3"/>
    <n v="5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n v="4"/>
    <x v="3"/>
    <n v="5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n v="4"/>
    <x v="3"/>
    <n v="5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n v="4"/>
    <x v="3"/>
    <n v="5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n v="4"/>
    <x v="3"/>
    <n v="5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n v="4"/>
    <x v="3"/>
    <n v="5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n v="4"/>
    <x v="3"/>
    <n v="5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n v="4"/>
    <x v="3"/>
    <n v="5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n v="4"/>
    <x v="3"/>
    <n v="5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n v="4"/>
    <x v="3"/>
    <n v="5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n v="4"/>
    <x v="3"/>
    <n v="5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n v="4"/>
    <x v="3"/>
    <n v="5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n v="4"/>
    <x v="3"/>
    <n v="5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n v="4"/>
    <x v="3"/>
    <n v="5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n v="4"/>
    <x v="3"/>
    <n v="5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n v="4"/>
    <x v="3"/>
    <n v="5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n v="4"/>
    <x v="3"/>
    <n v="5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n v="4"/>
    <x v="3"/>
    <n v="5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n v="4"/>
    <x v="3"/>
    <n v="5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n v="4"/>
    <x v="3"/>
    <n v="5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n v="4"/>
    <x v="3"/>
    <n v="5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n v="4"/>
    <x v="3"/>
    <n v="5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n v="4"/>
    <x v="3"/>
    <n v="5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n v="4"/>
    <x v="3"/>
    <n v="5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n v="4"/>
    <x v="3"/>
    <n v="5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n v="4"/>
    <x v="3"/>
    <n v="5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n v="4"/>
    <x v="3"/>
    <n v="5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n v="4"/>
    <x v="3"/>
    <n v="5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n v="4"/>
    <x v="3"/>
    <n v="5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n v="4"/>
    <x v="3"/>
    <n v="5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n v="4"/>
    <x v="3"/>
    <n v="5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n v="4"/>
    <x v="3"/>
    <n v="5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n v="4"/>
    <x v="3"/>
    <n v="5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n v="4"/>
    <x v="3"/>
    <n v="5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n v="4"/>
    <x v="3"/>
    <n v="5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n v="4"/>
    <x v="3"/>
    <n v="5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n v="4"/>
    <x v="3"/>
    <n v="5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n v="4"/>
    <x v="3"/>
    <n v="5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n v="4"/>
    <x v="3"/>
    <n v="5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n v="4"/>
    <x v="3"/>
    <n v="5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n v="4"/>
    <x v="3"/>
    <n v="5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n v="4"/>
    <x v="3"/>
    <n v="5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n v="4"/>
    <x v="3"/>
    <n v="5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n v="4"/>
    <x v="3"/>
    <n v="5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n v="4"/>
    <x v="3"/>
    <n v="5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n v="4"/>
    <x v="3"/>
    <n v="5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n v="4"/>
    <x v="3"/>
    <n v="5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n v="4"/>
    <x v="3"/>
    <n v="5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n v="4"/>
    <x v="3"/>
    <n v="5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n v="4"/>
    <x v="3"/>
    <n v="5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n v="4"/>
    <x v="3"/>
    <n v="5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n v="4"/>
    <x v="3"/>
    <n v="5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n v="4"/>
    <x v="3"/>
    <n v="5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n v="4"/>
    <x v="3"/>
    <n v="5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n v="4"/>
    <x v="3"/>
    <n v="5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n v="4"/>
    <x v="3"/>
    <n v="5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n v="4"/>
    <x v="3"/>
    <n v="5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n v="4"/>
    <x v="3"/>
    <n v="5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n v="4"/>
    <x v="3"/>
    <n v="5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n v="4"/>
    <x v="3"/>
    <n v="5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n v="4"/>
    <x v="3"/>
    <n v="5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n v="4"/>
    <x v="3"/>
    <n v="5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n v="4"/>
    <x v="3"/>
    <n v="5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n v="4"/>
    <x v="3"/>
    <n v="5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n v="4"/>
    <x v="3"/>
    <n v="5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n v="4"/>
    <x v="3"/>
    <n v="5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n v="4"/>
    <x v="3"/>
    <n v="5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n v="4"/>
    <x v="3"/>
    <n v="5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n v="4"/>
    <x v="3"/>
    <n v="5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n v="4"/>
    <x v="3"/>
    <n v="5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n v="4"/>
    <x v="3"/>
    <n v="5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n v="4"/>
    <x v="3"/>
    <n v="5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n v="4"/>
    <x v="3"/>
    <n v="5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n v="4"/>
    <x v="3"/>
    <n v="5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n v="4"/>
    <x v="3"/>
    <n v="5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n v="4"/>
    <x v="3"/>
    <n v="5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n v="4"/>
    <x v="3"/>
    <n v="5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n v="4"/>
    <x v="3"/>
    <n v="5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n v="4"/>
    <x v="3"/>
    <n v="5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n v="4"/>
    <x v="3"/>
    <n v="5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n v="4"/>
    <x v="3"/>
    <n v="5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n v="4"/>
    <x v="3"/>
    <n v="5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n v="4"/>
    <x v="3"/>
    <n v="5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n v="4"/>
    <x v="3"/>
    <n v="5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n v="4"/>
    <x v="3"/>
    <n v="5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n v="4"/>
    <x v="3"/>
    <n v="5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n v="4"/>
    <x v="3"/>
    <n v="5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n v="4"/>
    <x v="3"/>
    <n v="5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n v="4"/>
    <x v="3"/>
    <n v="5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n v="4"/>
    <x v="3"/>
    <n v="5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n v="4"/>
    <x v="3"/>
    <n v="5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n v="4"/>
    <x v="3"/>
    <n v="5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n v="4"/>
    <x v="3"/>
    <n v="5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n v="4"/>
    <x v="3"/>
    <n v="5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n v="4"/>
    <x v="3"/>
    <n v="5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n v="4"/>
    <x v="3"/>
    <n v="5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n v="4"/>
    <x v="3"/>
    <n v="5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n v="4"/>
    <x v="3"/>
    <n v="5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n v="4"/>
    <x v="3"/>
    <n v="5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n v="4"/>
    <x v="3"/>
    <n v="5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n v="4"/>
    <x v="3"/>
    <n v="5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n v="4"/>
    <x v="3"/>
    <n v="5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n v="4"/>
    <x v="3"/>
    <n v="5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n v="4"/>
    <x v="3"/>
    <n v="5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n v="4"/>
    <x v="3"/>
    <n v="5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n v="4"/>
    <x v="3"/>
    <n v="5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n v="4"/>
    <x v="3"/>
    <n v="5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n v="4"/>
    <x v="3"/>
    <n v="5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n v="4"/>
    <x v="3"/>
    <n v="5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n v="4"/>
    <x v="3"/>
    <n v="5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n v="4"/>
    <x v="3"/>
    <n v="5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n v="4"/>
    <x v="3"/>
    <n v="5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n v="4"/>
    <x v="3"/>
    <n v="5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n v="4"/>
    <x v="3"/>
    <n v="5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n v="4"/>
    <x v="3"/>
    <n v="5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n v="4"/>
    <x v="3"/>
    <n v="5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n v="4"/>
    <x v="3"/>
    <n v="5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n v="4"/>
    <x v="3"/>
    <n v="5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n v="4"/>
    <x v="3"/>
    <n v="5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n v="4"/>
    <x v="3"/>
    <n v="5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n v="4"/>
    <x v="3"/>
    <n v="5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n v="4"/>
    <x v="3"/>
    <n v="5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n v="4"/>
    <x v="3"/>
    <n v="5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n v="4"/>
    <x v="3"/>
    <n v="5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n v="4"/>
    <x v="3"/>
    <n v="5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n v="4"/>
    <x v="3"/>
    <n v="5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n v="4"/>
    <x v="3"/>
    <n v="5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n v="4"/>
    <x v="3"/>
    <n v="5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n v="4"/>
    <x v="3"/>
    <n v="5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n v="4"/>
    <x v="3"/>
    <n v="5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n v="4"/>
    <x v="3"/>
    <n v="5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n v="4"/>
    <x v="3"/>
    <n v="5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n v="4"/>
    <x v="3"/>
    <n v="6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n v="4"/>
    <x v="3"/>
    <n v="6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n v="4"/>
    <x v="3"/>
    <n v="6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n v="4"/>
    <x v="3"/>
    <n v="6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n v="4"/>
    <x v="3"/>
    <n v="6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n v="4"/>
    <x v="3"/>
    <n v="6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n v="4"/>
    <x v="3"/>
    <n v="6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n v="4"/>
    <x v="3"/>
    <n v="6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n v="4"/>
    <x v="3"/>
    <n v="6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n v="4"/>
    <x v="3"/>
    <n v="6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n v="4"/>
    <x v="3"/>
    <n v="6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n v="4"/>
    <x v="3"/>
    <n v="6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n v="4"/>
    <x v="3"/>
    <n v="6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n v="4"/>
    <x v="3"/>
    <n v="6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n v="4"/>
    <x v="3"/>
    <n v="6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n v="4"/>
    <x v="3"/>
    <n v="6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n v="4"/>
    <x v="3"/>
    <n v="6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n v="4"/>
    <x v="3"/>
    <n v="6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n v="4"/>
    <x v="3"/>
    <n v="6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n v="4"/>
    <x v="3"/>
    <n v="6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n v="4"/>
    <x v="3"/>
    <n v="6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n v="4"/>
    <x v="3"/>
    <n v="6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n v="4"/>
    <x v="3"/>
    <n v="6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n v="4"/>
    <x v="3"/>
    <n v="6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n v="4"/>
    <x v="3"/>
    <n v="6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n v="4"/>
    <x v="3"/>
    <n v="6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n v="4"/>
    <x v="3"/>
    <n v="6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n v="4"/>
    <x v="3"/>
    <n v="6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n v="4"/>
    <x v="3"/>
    <n v="6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n v="4"/>
    <x v="3"/>
    <n v="6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n v="4"/>
    <x v="3"/>
    <n v="6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n v="4"/>
    <x v="3"/>
    <n v="6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n v="4"/>
    <x v="3"/>
    <n v="6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n v="4"/>
    <x v="3"/>
    <n v="6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n v="4"/>
    <x v="3"/>
    <n v="6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n v="4"/>
    <x v="3"/>
    <n v="6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n v="4"/>
    <x v="3"/>
    <n v="6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n v="4"/>
    <x v="3"/>
    <n v="6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n v="4"/>
    <x v="3"/>
    <n v="6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n v="4"/>
    <x v="3"/>
    <n v="6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n v="4"/>
    <x v="3"/>
    <n v="6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n v="4"/>
    <x v="3"/>
    <n v="6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n v="4"/>
    <x v="3"/>
    <n v="6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n v="4"/>
    <x v="3"/>
    <n v="6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n v="4"/>
    <x v="3"/>
    <n v="6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n v="4"/>
    <x v="3"/>
    <n v="6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n v="4"/>
    <x v="3"/>
    <n v="6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n v="4"/>
    <x v="3"/>
    <n v="6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n v="4"/>
    <x v="3"/>
    <n v="6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n v="4"/>
    <x v="3"/>
    <n v="6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n v="4"/>
    <x v="3"/>
    <n v="6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n v="4"/>
    <x v="3"/>
    <n v="6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n v="4"/>
    <x v="3"/>
    <n v="6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n v="4"/>
    <x v="3"/>
    <n v="6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n v="4"/>
    <x v="3"/>
    <n v="6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n v="4"/>
    <x v="3"/>
    <n v="6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n v="4"/>
    <x v="3"/>
    <n v="6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n v="4"/>
    <x v="3"/>
    <n v="6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n v="4"/>
    <x v="3"/>
    <n v="6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n v="4"/>
    <x v="3"/>
    <n v="6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n v="4"/>
    <x v="3"/>
    <n v="6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n v="4"/>
    <x v="3"/>
    <n v="6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n v="4"/>
    <x v="3"/>
    <n v="6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n v="4"/>
    <x v="3"/>
    <n v="6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n v="4"/>
    <x v="3"/>
    <n v="6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n v="4"/>
    <x v="3"/>
    <n v="6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n v="4"/>
    <x v="3"/>
    <n v="6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n v="4"/>
    <x v="3"/>
    <n v="6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n v="4"/>
    <x v="3"/>
    <n v="6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n v="4"/>
    <x v="3"/>
    <n v="6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n v="4"/>
    <x v="3"/>
    <n v="6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n v="4"/>
    <x v="3"/>
    <n v="6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n v="4"/>
    <x v="3"/>
    <n v="6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n v="4"/>
    <x v="3"/>
    <n v="6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n v="4"/>
    <x v="3"/>
    <n v="6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n v="4"/>
    <x v="3"/>
    <n v="6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n v="4"/>
    <x v="3"/>
    <n v="6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n v="4"/>
    <x v="3"/>
    <n v="6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n v="4"/>
    <x v="3"/>
    <n v="6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n v="4"/>
    <x v="3"/>
    <n v="6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n v="4"/>
    <x v="3"/>
    <n v="6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n v="4"/>
    <x v="3"/>
    <n v="6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n v="4"/>
    <x v="3"/>
    <n v="6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n v="4"/>
    <x v="3"/>
    <n v="6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n v="4"/>
    <x v="3"/>
    <n v="6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n v="4"/>
    <x v="3"/>
    <n v="6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n v="4"/>
    <x v="3"/>
    <n v="6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n v="4"/>
    <x v="3"/>
    <n v="6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n v="4"/>
    <x v="3"/>
    <n v="6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n v="4"/>
    <x v="3"/>
    <n v="6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n v="4"/>
    <x v="3"/>
    <n v="6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n v="4"/>
    <x v="3"/>
    <n v="6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n v="4"/>
    <x v="3"/>
    <n v="6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n v="4"/>
    <x v="3"/>
    <n v="6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n v="4"/>
    <x v="3"/>
    <n v="6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n v="4"/>
    <x v="3"/>
    <n v="6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n v="4"/>
    <x v="3"/>
    <n v="6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n v="4"/>
    <x v="3"/>
    <n v="6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n v="4"/>
    <x v="3"/>
    <n v="6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n v="4"/>
    <x v="3"/>
    <n v="6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n v="4"/>
    <x v="3"/>
    <n v="6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n v="4"/>
    <x v="3"/>
    <n v="6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n v="4"/>
    <x v="3"/>
    <n v="6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n v="4"/>
    <x v="3"/>
    <n v="6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n v="4"/>
    <x v="3"/>
    <n v="6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n v="4"/>
    <x v="3"/>
    <n v="6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n v="4"/>
    <x v="3"/>
    <n v="6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n v="4"/>
    <x v="3"/>
    <n v="6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n v="4"/>
    <x v="3"/>
    <n v="6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n v="4"/>
    <x v="3"/>
    <n v="6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n v="4"/>
    <x v="3"/>
    <n v="6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n v="4"/>
    <x v="3"/>
    <n v="6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n v="4"/>
    <x v="3"/>
    <n v="6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n v="4"/>
    <x v="3"/>
    <n v="6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n v="4"/>
    <x v="3"/>
    <n v="6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n v="4"/>
    <x v="3"/>
    <n v="6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n v="4"/>
    <x v="3"/>
    <n v="6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n v="4"/>
    <x v="3"/>
    <n v="6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n v="4"/>
    <x v="3"/>
    <n v="6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n v="4"/>
    <x v="3"/>
    <n v="6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n v="4"/>
    <x v="3"/>
    <n v="6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n v="4"/>
    <x v="3"/>
    <n v="6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n v="4"/>
    <x v="3"/>
    <n v="6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n v="4"/>
    <x v="3"/>
    <n v="6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n v="4"/>
    <x v="3"/>
    <n v="6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n v="4"/>
    <x v="3"/>
    <n v="6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n v="4"/>
    <x v="3"/>
    <n v="6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n v="4"/>
    <x v="3"/>
    <n v="6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n v="4"/>
    <x v="3"/>
    <n v="6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n v="4"/>
    <x v="3"/>
    <n v="6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n v="4"/>
    <x v="3"/>
    <n v="6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n v="4"/>
    <x v="3"/>
    <n v="6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n v="4"/>
    <x v="3"/>
    <n v="6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n v="4"/>
    <x v="3"/>
    <n v="6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n v="4"/>
    <x v="3"/>
    <n v="6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n v="4"/>
    <x v="3"/>
    <n v="6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n v="4"/>
    <x v="3"/>
    <n v="6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n v="4"/>
    <x v="3"/>
    <n v="6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n v="4"/>
    <x v="3"/>
    <n v="6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n v="4"/>
    <x v="3"/>
    <n v="6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n v="4"/>
    <x v="3"/>
    <n v="6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n v="4"/>
    <x v="3"/>
    <n v="6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n v="4"/>
    <x v="3"/>
    <n v="6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n v="4"/>
    <x v="3"/>
    <n v="6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n v="4"/>
    <x v="3"/>
    <n v="6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n v="4"/>
    <x v="3"/>
    <n v="6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n v="4"/>
    <x v="3"/>
    <n v="6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n v="4"/>
    <x v="3"/>
    <n v="6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n v="4"/>
    <x v="3"/>
    <n v="6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n v="4"/>
    <x v="3"/>
    <n v="6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n v="4"/>
    <x v="3"/>
    <n v="6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n v="4"/>
    <x v="3"/>
    <n v="6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n v="4"/>
    <x v="3"/>
    <n v="6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n v="4"/>
    <x v="3"/>
    <n v="6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n v="4"/>
    <x v="3"/>
    <n v="6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n v="4"/>
    <x v="3"/>
    <n v="6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n v="4"/>
    <x v="3"/>
    <n v="6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n v="4"/>
    <x v="3"/>
    <n v="6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n v="4"/>
    <x v="3"/>
    <n v="6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n v="4"/>
    <x v="3"/>
    <n v="6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n v="4"/>
    <x v="3"/>
    <n v="6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n v="4"/>
    <x v="3"/>
    <n v="6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n v="4"/>
    <x v="3"/>
    <n v="6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n v="4"/>
    <x v="3"/>
    <n v="6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n v="4"/>
    <x v="3"/>
    <n v="6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n v="4"/>
    <x v="3"/>
    <n v="6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n v="4"/>
    <x v="3"/>
    <n v="6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n v="4"/>
    <x v="3"/>
    <n v="6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n v="4"/>
    <x v="3"/>
    <n v="6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n v="4"/>
    <x v="3"/>
    <n v="6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n v="4"/>
    <x v="3"/>
    <n v="6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n v="4"/>
    <x v="3"/>
    <n v="6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n v="4"/>
    <x v="3"/>
    <n v="6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n v="4"/>
    <x v="3"/>
    <n v="6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n v="4"/>
    <x v="3"/>
    <n v="6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n v="4"/>
    <x v="3"/>
    <n v="6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n v="4"/>
    <x v="3"/>
    <n v="6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n v="4"/>
    <x v="3"/>
    <n v="6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n v="4"/>
    <x v="3"/>
    <n v="6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n v="4"/>
    <x v="3"/>
    <n v="6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n v="4"/>
    <x v="3"/>
    <n v="6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n v="4"/>
    <x v="3"/>
    <n v="6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n v="4"/>
    <x v="3"/>
    <n v="6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n v="4"/>
    <x v="3"/>
    <n v="6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n v="4"/>
    <x v="3"/>
    <n v="6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n v="4"/>
    <x v="3"/>
    <n v="6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n v="4"/>
    <x v="3"/>
    <n v="6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n v="4"/>
    <x v="3"/>
    <n v="6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n v="4"/>
    <x v="3"/>
    <n v="6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n v="4"/>
    <x v="3"/>
    <n v="6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n v="4"/>
    <x v="3"/>
    <n v="6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n v="4"/>
    <x v="3"/>
    <n v="6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n v="4"/>
    <x v="3"/>
    <n v="6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n v="4"/>
    <x v="3"/>
    <n v="6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n v="4"/>
    <x v="3"/>
    <n v="6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n v="4"/>
    <x v="3"/>
    <n v="6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n v="4"/>
    <x v="3"/>
    <n v="6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n v="4"/>
    <x v="3"/>
    <n v="6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n v="4"/>
    <x v="3"/>
    <n v="6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n v="4"/>
    <x v="3"/>
    <n v="6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n v="4"/>
    <x v="3"/>
    <n v="6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n v="4"/>
    <x v="3"/>
    <n v="6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n v="4"/>
    <x v="3"/>
    <n v="6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n v="4"/>
    <x v="3"/>
    <n v="6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n v="4"/>
    <x v="3"/>
    <n v="6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n v="4"/>
    <x v="3"/>
    <n v="6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n v="4"/>
    <x v="3"/>
    <n v="6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n v="4"/>
    <x v="3"/>
    <n v="6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n v="4"/>
    <x v="3"/>
    <n v="6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n v="4"/>
    <x v="3"/>
    <n v="6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n v="4"/>
    <x v="3"/>
    <n v="6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n v="4"/>
    <x v="3"/>
    <n v="6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n v="4"/>
    <x v="3"/>
    <n v="6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n v="4"/>
    <x v="3"/>
    <n v="6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n v="4"/>
    <x v="3"/>
    <n v="6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n v="4"/>
    <x v="3"/>
    <n v="6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n v="4"/>
    <x v="3"/>
    <n v="6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n v="4"/>
    <x v="3"/>
    <n v="6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n v="4"/>
    <x v="3"/>
    <n v="6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n v="4"/>
    <x v="3"/>
    <n v="6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n v="4"/>
    <x v="3"/>
    <n v="6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n v="4"/>
    <x v="3"/>
    <n v="6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n v="4"/>
    <x v="3"/>
    <n v="6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n v="4"/>
    <x v="3"/>
    <n v="6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n v="4"/>
    <x v="3"/>
    <n v="6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n v="4"/>
    <x v="3"/>
    <n v="6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n v="4"/>
    <x v="3"/>
    <n v="6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n v="4"/>
    <x v="3"/>
    <n v="6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n v="4"/>
    <x v="3"/>
    <n v="6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n v="4"/>
    <x v="3"/>
    <n v="6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n v="4"/>
    <x v="3"/>
    <n v="6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n v="4"/>
    <x v="3"/>
    <n v="6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n v="4"/>
    <x v="3"/>
    <n v="6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n v="4"/>
    <x v="3"/>
    <n v="6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n v="4"/>
    <x v="3"/>
    <n v="6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n v="4"/>
    <x v="3"/>
    <n v="6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n v="4"/>
    <x v="3"/>
    <n v="6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n v="4"/>
    <x v="3"/>
    <n v="6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n v="4"/>
    <x v="3"/>
    <n v="6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n v="4"/>
    <x v="3"/>
    <n v="6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n v="4"/>
    <x v="3"/>
    <n v="6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n v="4"/>
    <x v="3"/>
    <n v="6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n v="4"/>
    <x v="3"/>
    <n v="6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n v="4"/>
    <x v="3"/>
    <n v="6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n v="4"/>
    <x v="3"/>
    <n v="6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n v="4"/>
    <x v="3"/>
    <n v="6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n v="4"/>
    <x v="3"/>
    <n v="6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n v="4"/>
    <x v="3"/>
    <n v="6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n v="4"/>
    <x v="3"/>
    <n v="6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n v="4"/>
    <x v="3"/>
    <n v="6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n v="4"/>
    <x v="3"/>
    <n v="6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n v="4"/>
    <x v="3"/>
    <n v="6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n v="4"/>
    <x v="3"/>
    <n v="6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n v="4"/>
    <x v="3"/>
    <n v="6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n v="4"/>
    <x v="3"/>
    <n v="6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n v="4"/>
    <x v="3"/>
    <n v="6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n v="4"/>
    <x v="3"/>
    <n v="6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n v="4"/>
    <x v="3"/>
    <n v="6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n v="4"/>
    <x v="3"/>
    <n v="6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n v="4"/>
    <x v="3"/>
    <n v="6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n v="4"/>
    <x v="3"/>
    <n v="6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n v="4"/>
    <x v="3"/>
    <n v="6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n v="4"/>
    <x v="3"/>
    <n v="6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n v="4"/>
    <x v="3"/>
    <n v="6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n v="4"/>
    <x v="3"/>
    <n v="6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n v="4"/>
    <x v="3"/>
    <n v="6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n v="4"/>
    <x v="3"/>
    <n v="6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n v="4"/>
    <x v="3"/>
    <n v="6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n v="4"/>
    <x v="3"/>
    <n v="6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n v="4"/>
    <x v="3"/>
    <n v="6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n v="4"/>
    <x v="3"/>
    <n v="6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n v="4"/>
    <x v="3"/>
    <n v="6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n v="4"/>
    <x v="3"/>
    <n v="6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n v="4"/>
    <x v="3"/>
    <n v="6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n v="4"/>
    <x v="3"/>
    <n v="6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n v="4"/>
    <x v="3"/>
    <n v="6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n v="4"/>
    <x v="3"/>
    <n v="6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n v="4"/>
    <x v="3"/>
    <n v="6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n v="4"/>
    <x v="3"/>
    <n v="6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n v="4"/>
    <x v="3"/>
    <n v="6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n v="4"/>
    <x v="3"/>
    <n v="6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n v="4"/>
    <x v="3"/>
    <n v="6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n v="4"/>
    <x v="3"/>
    <n v="6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n v="4"/>
    <x v="3"/>
    <n v="6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n v="4"/>
    <x v="3"/>
    <n v="6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n v="4"/>
    <x v="3"/>
    <n v="6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n v="4"/>
    <x v="3"/>
    <n v="6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n v="4"/>
    <x v="3"/>
    <n v="6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n v="4"/>
    <x v="3"/>
    <n v="6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n v="4"/>
    <x v="3"/>
    <n v="6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n v="4"/>
    <x v="3"/>
    <n v="6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n v="4"/>
    <x v="3"/>
    <n v="6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n v="4"/>
    <x v="3"/>
    <n v="6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n v="4"/>
    <x v="3"/>
    <n v="6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n v="4"/>
    <x v="3"/>
    <n v="6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n v="4"/>
    <x v="3"/>
    <n v="6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n v="4"/>
    <x v="3"/>
    <n v="6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n v="4"/>
    <x v="3"/>
    <n v="6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n v="4"/>
    <x v="3"/>
    <n v="6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n v="4"/>
    <x v="3"/>
    <n v="6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n v="4"/>
    <x v="3"/>
    <n v="6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n v="4"/>
    <x v="3"/>
    <n v="6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n v="4"/>
    <x v="3"/>
    <n v="6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n v="4"/>
    <x v="3"/>
    <n v="6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n v="4"/>
    <x v="3"/>
    <n v="6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n v="4"/>
    <x v="3"/>
    <n v="6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n v="4"/>
    <x v="3"/>
    <n v="6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n v="4"/>
    <x v="3"/>
    <n v="6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n v="4"/>
    <x v="3"/>
    <n v="6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n v="4"/>
    <x v="3"/>
    <n v="6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n v="4"/>
    <x v="3"/>
    <n v="6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n v="4"/>
    <x v="3"/>
    <n v="6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n v="4"/>
    <x v="3"/>
    <n v="6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n v="4"/>
    <x v="3"/>
    <n v="6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n v="4"/>
    <x v="3"/>
    <n v="6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n v="4"/>
    <x v="3"/>
    <n v="6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n v="4"/>
    <x v="3"/>
    <n v="6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n v="4"/>
    <x v="3"/>
    <n v="6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n v="4"/>
    <x v="3"/>
    <n v="6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n v="4"/>
    <x v="3"/>
    <n v="6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n v="4"/>
    <x v="3"/>
    <n v="6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n v="4"/>
    <x v="3"/>
    <n v="6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n v="4"/>
    <x v="3"/>
    <n v="6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n v="4"/>
    <x v="3"/>
    <n v="6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n v="4"/>
    <x v="3"/>
    <n v="6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n v="4"/>
    <x v="3"/>
    <n v="6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n v="4"/>
    <x v="3"/>
    <n v="6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n v="4"/>
    <x v="3"/>
    <n v="6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n v="4"/>
    <x v="3"/>
    <n v="6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n v="4"/>
    <x v="3"/>
    <n v="6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n v="4"/>
    <x v="3"/>
    <n v="6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n v="4"/>
    <x v="3"/>
    <n v="6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n v="4"/>
    <x v="3"/>
    <n v="6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n v="4"/>
    <x v="3"/>
    <n v="6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n v="4"/>
    <x v="3"/>
    <n v="6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n v="4"/>
    <x v="3"/>
    <n v="6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n v="4"/>
    <x v="3"/>
    <n v="6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n v="4"/>
    <x v="3"/>
    <n v="6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n v="4"/>
    <x v="3"/>
    <n v="6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n v="4"/>
    <x v="3"/>
    <n v="6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n v="4"/>
    <x v="3"/>
    <n v="6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n v="4"/>
    <x v="3"/>
    <n v="6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n v="4"/>
    <x v="3"/>
    <n v="6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n v="4"/>
    <x v="3"/>
    <n v="6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n v="4"/>
    <x v="3"/>
    <n v="6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n v="4"/>
    <x v="3"/>
    <n v="6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n v="4"/>
    <x v="3"/>
    <n v="6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n v="4"/>
    <x v="3"/>
    <n v="6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n v="4"/>
    <x v="3"/>
    <n v="6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n v="4"/>
    <x v="3"/>
    <n v="6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n v="4"/>
    <x v="3"/>
    <n v="6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n v="4"/>
    <x v="3"/>
    <n v="6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n v="4"/>
    <x v="3"/>
    <n v="6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n v="4"/>
    <x v="3"/>
    <n v="6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n v="4"/>
    <x v="3"/>
    <n v="6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n v="4"/>
    <x v="3"/>
    <n v="6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n v="4"/>
    <x v="3"/>
    <n v="6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n v="4"/>
    <x v="3"/>
    <n v="6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n v="4"/>
    <x v="3"/>
    <n v="6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n v="4"/>
    <x v="3"/>
    <n v="6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n v="4"/>
    <x v="3"/>
    <n v="6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n v="4"/>
    <x v="3"/>
    <n v="6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n v="4"/>
    <x v="3"/>
    <n v="6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n v="4"/>
    <x v="3"/>
    <n v="6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n v="4"/>
    <x v="3"/>
    <n v="6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n v="4"/>
    <x v="3"/>
    <n v="6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n v="4"/>
    <x v="3"/>
    <n v="6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n v="4"/>
    <x v="3"/>
    <n v="6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n v="4"/>
    <x v="3"/>
    <n v="6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n v="4"/>
    <x v="3"/>
    <n v="6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n v="4"/>
    <x v="3"/>
    <n v="6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n v="4"/>
    <x v="3"/>
    <n v="6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n v="4"/>
    <x v="3"/>
    <n v="6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n v="4"/>
    <x v="3"/>
    <n v="6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n v="4"/>
    <x v="3"/>
    <n v="6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n v="4"/>
    <x v="3"/>
    <n v="6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n v="4"/>
    <x v="3"/>
    <n v="6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n v="4"/>
    <x v="3"/>
    <n v="6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n v="4"/>
    <x v="3"/>
    <n v="6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n v="4"/>
    <x v="3"/>
    <n v="6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n v="4"/>
    <x v="3"/>
    <n v="6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n v="4"/>
    <x v="3"/>
    <n v="6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n v="4"/>
    <x v="3"/>
    <n v="6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n v="4"/>
    <x v="3"/>
    <n v="6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n v="4"/>
    <x v="3"/>
    <n v="6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n v="4"/>
    <x v="3"/>
    <n v="6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n v="4"/>
    <x v="3"/>
    <n v="6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n v="4"/>
    <x v="3"/>
    <n v="6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n v="4"/>
    <x v="3"/>
    <n v="6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n v="4"/>
    <x v="3"/>
    <n v="6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n v="4"/>
    <x v="3"/>
    <n v="6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n v="4"/>
    <x v="3"/>
    <n v="6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n v="4"/>
    <x v="3"/>
    <n v="6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n v="4"/>
    <x v="3"/>
    <n v="6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n v="4"/>
    <x v="3"/>
    <n v="6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n v="4"/>
    <x v="3"/>
    <n v="6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n v="4"/>
    <x v="3"/>
    <n v="6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n v="4"/>
    <x v="3"/>
    <n v="6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n v="4"/>
    <x v="3"/>
    <n v="6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n v="4"/>
    <x v="3"/>
    <n v="6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n v="4"/>
    <x v="3"/>
    <n v="6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n v="4"/>
    <x v="3"/>
    <n v="6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n v="4"/>
    <x v="3"/>
    <n v="6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n v="4"/>
    <x v="3"/>
    <n v="6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n v="4"/>
    <x v="3"/>
    <n v="6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n v="4"/>
    <x v="3"/>
    <n v="6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n v="4"/>
    <x v="3"/>
    <n v="6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n v="4"/>
    <x v="3"/>
    <n v="6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n v="4"/>
    <x v="3"/>
    <n v="6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n v="4"/>
    <x v="3"/>
    <n v="6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n v="4"/>
    <x v="3"/>
    <n v="6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n v="4"/>
    <x v="3"/>
    <n v="6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n v="4"/>
    <x v="3"/>
    <n v="6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n v="4"/>
    <x v="3"/>
    <n v="6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n v="4"/>
    <x v="3"/>
    <n v="6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n v="4"/>
    <x v="3"/>
    <n v="6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n v="4"/>
    <x v="3"/>
    <n v="6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n v="4"/>
    <x v="3"/>
    <n v="6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n v="4"/>
    <x v="3"/>
    <n v="6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n v="4"/>
    <x v="3"/>
    <n v="6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n v="4"/>
    <x v="3"/>
    <n v="6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n v="4"/>
    <x v="3"/>
    <n v="6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n v="4"/>
    <x v="3"/>
    <n v="6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n v="4"/>
    <x v="3"/>
    <n v="6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n v="4"/>
    <x v="3"/>
    <n v="6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n v="4"/>
    <x v="3"/>
    <n v="6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n v="4"/>
    <x v="3"/>
    <n v="6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n v="4"/>
    <x v="3"/>
    <n v="6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n v="4"/>
    <x v="3"/>
    <n v="6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n v="4"/>
    <x v="3"/>
    <n v="6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n v="4"/>
    <x v="3"/>
    <n v="6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n v="4"/>
    <x v="3"/>
    <n v="6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n v="4"/>
    <x v="3"/>
    <n v="6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n v="4"/>
    <x v="3"/>
    <n v="6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n v="4"/>
    <x v="3"/>
    <n v="6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n v="4"/>
    <x v="3"/>
    <n v="6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n v="4"/>
    <x v="3"/>
    <n v="6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n v="4"/>
    <x v="3"/>
    <n v="6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n v="4"/>
    <x v="3"/>
    <n v="6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n v="4"/>
    <x v="3"/>
    <n v="6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n v="4"/>
    <x v="3"/>
    <n v="6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n v="4"/>
    <x v="3"/>
    <n v="6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n v="4"/>
    <x v="3"/>
    <n v="6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n v="4"/>
    <x v="3"/>
    <n v="6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n v="4"/>
    <x v="3"/>
    <n v="6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n v="4"/>
    <x v="3"/>
    <n v="6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n v="4"/>
    <x v="3"/>
    <n v="6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n v="4"/>
    <x v="3"/>
    <n v="6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n v="4"/>
    <x v="3"/>
    <n v="6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n v="4"/>
    <x v="3"/>
    <n v="6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n v="4"/>
    <x v="3"/>
    <n v="6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n v="4"/>
    <x v="3"/>
    <n v="6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n v="4"/>
    <x v="3"/>
    <n v="6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n v="4"/>
    <x v="3"/>
    <n v="6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n v="4"/>
    <x v="3"/>
    <n v="6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n v="4"/>
    <x v="3"/>
    <n v="6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n v="4"/>
    <x v="3"/>
    <n v="6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n v="4"/>
    <x v="3"/>
    <n v="6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n v="4"/>
    <x v="3"/>
    <n v="6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n v="4"/>
    <x v="3"/>
    <n v="6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n v="4"/>
    <x v="3"/>
    <n v="6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n v="4"/>
    <x v="3"/>
    <n v="6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n v="4"/>
    <x v="3"/>
    <n v="6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n v="4"/>
    <x v="3"/>
    <n v="6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n v="4"/>
    <x v="3"/>
    <n v="6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n v="4"/>
    <x v="3"/>
    <n v="6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n v="4"/>
    <x v="3"/>
    <n v="6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n v="4"/>
    <x v="3"/>
    <n v="6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n v="4"/>
    <x v="3"/>
    <n v="6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n v="4"/>
    <x v="3"/>
    <n v="6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n v="4"/>
    <x v="3"/>
    <n v="6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n v="4"/>
    <x v="3"/>
    <n v="6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n v="4"/>
    <x v="3"/>
    <n v="6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n v="4"/>
    <x v="3"/>
    <n v="6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n v="4"/>
    <x v="3"/>
    <n v="6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n v="4"/>
    <x v="3"/>
    <n v="6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n v="4"/>
    <x v="3"/>
    <n v="6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n v="4"/>
    <x v="3"/>
    <n v="6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n v="4"/>
    <x v="3"/>
    <n v="6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n v="4"/>
    <x v="3"/>
    <n v="6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n v="4"/>
    <x v="3"/>
    <n v="6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n v="4"/>
    <x v="3"/>
    <n v="6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n v="4"/>
    <x v="3"/>
    <n v="6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n v="4"/>
    <x v="3"/>
    <n v="6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n v="4"/>
    <x v="3"/>
    <n v="6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n v="4"/>
    <x v="3"/>
    <n v="6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n v="4"/>
    <x v="3"/>
    <n v="6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n v="4"/>
    <x v="3"/>
    <n v="6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n v="4"/>
    <x v="3"/>
    <n v="6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n v="4"/>
    <x v="3"/>
    <n v="6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n v="4"/>
    <x v="3"/>
    <n v="6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n v="4"/>
    <x v="3"/>
    <n v="6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n v="4"/>
    <x v="3"/>
    <n v="6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n v="4"/>
    <x v="3"/>
    <n v="6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n v="4"/>
    <x v="3"/>
    <n v="6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n v="4"/>
    <x v="3"/>
    <n v="6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n v="4"/>
    <x v="3"/>
    <n v="6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n v="4"/>
    <x v="3"/>
    <n v="6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n v="4"/>
    <x v="3"/>
    <n v="6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n v="4"/>
    <x v="3"/>
    <n v="6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n v="4"/>
    <x v="3"/>
    <n v="6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n v="4"/>
    <x v="3"/>
    <n v="6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n v="4"/>
    <x v="3"/>
    <n v="6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n v="4"/>
    <x v="3"/>
    <n v="6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n v="4"/>
    <x v="3"/>
    <n v="6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n v="4"/>
    <x v="3"/>
    <n v="6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n v="4"/>
    <x v="3"/>
    <n v="6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n v="4"/>
    <x v="3"/>
    <n v="6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n v="4"/>
    <x v="3"/>
    <n v="6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n v="4"/>
    <x v="3"/>
    <n v="6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n v="4"/>
    <x v="3"/>
    <n v="6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n v="4"/>
    <x v="3"/>
    <n v="6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n v="4"/>
    <x v="3"/>
    <n v="6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n v="4"/>
    <x v="3"/>
    <n v="6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n v="4"/>
    <x v="3"/>
    <n v="6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n v="4"/>
    <x v="3"/>
    <n v="6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n v="4"/>
    <x v="3"/>
    <n v="6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n v="4"/>
    <x v="3"/>
    <n v="6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n v="4"/>
    <x v="3"/>
    <n v="6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n v="4"/>
    <x v="3"/>
    <n v="6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n v="4"/>
    <x v="3"/>
    <n v="6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n v="4"/>
    <x v="3"/>
    <n v="6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n v="4"/>
    <x v="3"/>
    <n v="6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n v="4"/>
    <x v="3"/>
    <n v="6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n v="4"/>
    <x v="3"/>
    <n v="6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n v="4"/>
    <x v="3"/>
    <n v="6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n v="4"/>
    <x v="3"/>
    <n v="6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n v="4"/>
    <x v="3"/>
    <n v="6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n v="4"/>
    <x v="3"/>
    <n v="6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n v="4"/>
    <x v="3"/>
    <n v="6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n v="4"/>
    <x v="3"/>
    <n v="6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n v="4"/>
    <x v="3"/>
    <n v="6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n v="4"/>
    <x v="3"/>
    <n v="6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n v="4"/>
    <x v="3"/>
    <n v="6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n v="4"/>
    <x v="3"/>
    <n v="6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n v="4"/>
    <x v="3"/>
    <n v="6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n v="4"/>
    <x v="3"/>
    <n v="6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n v="4"/>
    <x v="3"/>
    <n v="6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n v="4"/>
    <x v="3"/>
    <n v="6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n v="4"/>
    <x v="3"/>
    <n v="6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n v="4"/>
    <x v="3"/>
    <n v="6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n v="4"/>
    <x v="3"/>
    <n v="6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n v="4"/>
    <x v="3"/>
    <n v="6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n v="4"/>
    <x v="3"/>
    <n v="6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n v="4"/>
    <x v="3"/>
    <n v="6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n v="4"/>
    <x v="3"/>
    <n v="6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n v="4"/>
    <x v="3"/>
    <n v="6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n v="4"/>
    <x v="3"/>
    <n v="6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n v="4"/>
    <x v="3"/>
    <n v="6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n v="4"/>
    <x v="3"/>
    <n v="6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n v="4"/>
    <x v="3"/>
    <n v="6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n v="4"/>
    <x v="3"/>
    <n v="6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n v="4"/>
    <x v="3"/>
    <n v="6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n v="4"/>
    <x v="3"/>
    <n v="6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n v="4"/>
    <x v="3"/>
    <n v="6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n v="4"/>
    <x v="3"/>
    <n v="6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n v="4"/>
    <x v="3"/>
    <n v="6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n v="4"/>
    <x v="3"/>
    <n v="6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n v="4"/>
    <x v="3"/>
    <n v="6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n v="4"/>
    <x v="3"/>
    <n v="6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n v="4"/>
    <x v="3"/>
    <n v="6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n v="4"/>
    <x v="3"/>
    <n v="6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n v="4"/>
    <x v="3"/>
    <n v="6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n v="4"/>
    <x v="3"/>
    <n v="6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n v="4"/>
    <x v="3"/>
    <n v="6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n v="4"/>
    <x v="3"/>
    <n v="6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n v="4"/>
    <x v="3"/>
    <n v="6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n v="4"/>
    <x v="3"/>
    <n v="6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n v="4"/>
    <x v="3"/>
    <n v="6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n v="4"/>
    <x v="3"/>
    <n v="6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n v="4"/>
    <x v="3"/>
    <n v="6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n v="4"/>
    <x v="3"/>
    <n v="6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n v="4"/>
    <x v="3"/>
    <n v="6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n v="4"/>
    <x v="3"/>
    <n v="6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n v="4"/>
    <x v="3"/>
    <n v="6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n v="4"/>
    <x v="3"/>
    <n v="6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n v="4"/>
    <x v="3"/>
    <n v="6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n v="4"/>
    <x v="3"/>
    <n v="6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n v="4"/>
    <x v="3"/>
    <n v="6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n v="4"/>
    <x v="3"/>
    <n v="6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n v="4"/>
    <x v="3"/>
    <n v="6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n v="4"/>
    <x v="3"/>
    <n v="6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n v="4"/>
    <x v="3"/>
    <n v="6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n v="4"/>
    <x v="3"/>
    <n v="6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n v="4"/>
    <x v="3"/>
    <n v="6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n v="4"/>
    <x v="3"/>
    <n v="6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n v="4"/>
    <x v="3"/>
    <n v="6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n v="4"/>
    <x v="3"/>
    <n v="6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n v="4"/>
    <x v="3"/>
    <n v="6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n v="4"/>
    <x v="3"/>
    <n v="6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n v="4"/>
    <x v="3"/>
    <n v="6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n v="4"/>
    <x v="3"/>
    <n v="6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n v="4"/>
    <x v="3"/>
    <n v="6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n v="4"/>
    <x v="3"/>
    <n v="6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n v="4"/>
    <x v="3"/>
    <n v="6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n v="4"/>
    <x v="3"/>
    <n v="6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n v="4"/>
    <x v="3"/>
    <n v="6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n v="4"/>
    <x v="3"/>
    <n v="6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n v="4"/>
    <x v="3"/>
    <n v="6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n v="4"/>
    <x v="3"/>
    <n v="6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n v="4"/>
    <x v="3"/>
    <n v="6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n v="4"/>
    <x v="3"/>
    <n v="6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n v="4"/>
    <x v="3"/>
    <n v="6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n v="4"/>
    <x v="3"/>
    <n v="6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n v="4"/>
    <x v="3"/>
    <n v="6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n v="4"/>
    <x v="3"/>
    <n v="6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n v="4"/>
    <x v="3"/>
    <n v="6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n v="4"/>
    <x v="3"/>
    <n v="6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n v="4"/>
    <x v="3"/>
    <n v="6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n v="4"/>
    <x v="3"/>
    <n v="6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n v="4"/>
    <x v="3"/>
    <n v="6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n v="4"/>
    <x v="3"/>
    <n v="6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n v="4"/>
    <x v="3"/>
    <n v="6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n v="4"/>
    <x v="3"/>
    <n v="6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n v="4"/>
    <x v="3"/>
    <n v="6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n v="4"/>
    <x v="3"/>
    <n v="6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n v="4"/>
    <x v="3"/>
    <n v="6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n v="4"/>
    <x v="3"/>
    <n v="6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n v="4"/>
    <x v="3"/>
    <n v="6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n v="4"/>
    <x v="3"/>
    <n v="6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n v="4"/>
    <x v="3"/>
    <n v="6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n v="4"/>
    <x v="3"/>
    <n v="6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n v="4"/>
    <x v="3"/>
    <n v="6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n v="4"/>
    <x v="3"/>
    <n v="6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n v="4"/>
    <x v="3"/>
    <n v="6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n v="4"/>
    <x v="3"/>
    <n v="6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n v="4"/>
    <x v="3"/>
    <n v="6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n v="4"/>
    <x v="3"/>
    <n v="6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n v="4"/>
    <x v="3"/>
    <n v="6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n v="4"/>
    <x v="3"/>
    <n v="6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n v="4"/>
    <x v="3"/>
    <n v="6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n v="4"/>
    <x v="3"/>
    <n v="6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n v="4"/>
    <x v="3"/>
    <n v="6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n v="4"/>
    <x v="3"/>
    <n v="6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n v="4"/>
    <x v="3"/>
    <n v="6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n v="4"/>
    <x v="3"/>
    <n v="6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n v="4"/>
    <x v="3"/>
    <n v="6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n v="4"/>
    <x v="3"/>
    <n v="6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n v="4"/>
    <x v="3"/>
    <n v="6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n v="4"/>
    <x v="3"/>
    <n v="6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n v="4"/>
    <x v="3"/>
    <n v="6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n v="4"/>
    <x v="3"/>
    <n v="6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n v="4"/>
    <x v="3"/>
    <n v="6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n v="4"/>
    <x v="3"/>
    <n v="6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n v="4"/>
    <x v="3"/>
    <n v="6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n v="4"/>
    <x v="3"/>
    <n v="6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n v="4"/>
    <x v="3"/>
    <n v="6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n v="4"/>
    <x v="3"/>
    <n v="6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n v="4"/>
    <x v="3"/>
    <n v="6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n v="4"/>
    <x v="3"/>
    <n v="6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n v="4"/>
    <x v="3"/>
    <n v="6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n v="4"/>
    <x v="3"/>
    <n v="6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n v="4"/>
    <x v="3"/>
    <n v="6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n v="4"/>
    <x v="3"/>
    <n v="6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n v="4"/>
    <x v="3"/>
    <n v="6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n v="4"/>
    <x v="3"/>
    <n v="6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n v="4"/>
    <x v="3"/>
    <n v="6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n v="4"/>
    <x v="3"/>
    <n v="6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n v="4"/>
    <x v="3"/>
    <n v="6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n v="4"/>
    <x v="3"/>
    <n v="6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n v="4"/>
    <x v="3"/>
    <n v="6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n v="4"/>
    <x v="3"/>
    <n v="6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n v="4"/>
    <x v="3"/>
    <n v="6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n v="4"/>
    <x v="3"/>
    <n v="6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n v="4"/>
    <x v="3"/>
    <n v="6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n v="4"/>
    <x v="3"/>
    <n v="6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n v="4"/>
    <x v="3"/>
    <n v="6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n v="4"/>
    <x v="3"/>
    <n v="6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n v="4"/>
    <x v="3"/>
    <n v="6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n v="4"/>
    <x v="3"/>
    <n v="6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n v="4"/>
    <x v="3"/>
    <n v="6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n v="4"/>
    <x v="3"/>
    <n v="6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n v="4"/>
    <x v="3"/>
    <n v="6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n v="4"/>
    <x v="3"/>
    <n v="6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n v="4"/>
    <x v="3"/>
    <n v="6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n v="4"/>
    <x v="3"/>
    <n v="6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n v="4"/>
    <x v="3"/>
    <n v="6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n v="4"/>
    <x v="3"/>
    <n v="6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n v="4"/>
    <x v="3"/>
    <n v="6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n v="4"/>
    <x v="3"/>
    <n v="6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n v="4"/>
    <x v="3"/>
    <n v="6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n v="4"/>
    <x v="3"/>
    <n v="6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n v="4"/>
    <x v="3"/>
    <n v="6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n v="4"/>
    <x v="3"/>
    <n v="6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n v="4"/>
    <x v="3"/>
    <n v="6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n v="4"/>
    <x v="3"/>
    <n v="6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n v="4"/>
    <x v="3"/>
    <n v="6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n v="4"/>
    <x v="3"/>
    <n v="6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n v="4"/>
    <x v="3"/>
    <n v="6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n v="4"/>
    <x v="3"/>
    <n v="6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n v="4"/>
    <x v="3"/>
    <n v="6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n v="4"/>
    <x v="3"/>
    <n v="6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n v="4"/>
    <x v="3"/>
    <n v="6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n v="4"/>
    <x v="3"/>
    <n v="6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n v="4"/>
    <x v="3"/>
    <n v="6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n v="4"/>
    <x v="3"/>
    <n v="6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n v="4"/>
    <x v="3"/>
    <n v="6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n v="4"/>
    <x v="3"/>
    <n v="6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n v="4"/>
    <x v="3"/>
    <n v="6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n v="4"/>
    <x v="3"/>
    <n v="6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n v="4"/>
    <x v="3"/>
    <n v="6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n v="4"/>
    <x v="3"/>
    <n v="6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n v="4"/>
    <x v="3"/>
    <n v="6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n v="4"/>
    <x v="3"/>
    <n v="6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n v="4"/>
    <x v="3"/>
    <n v="6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n v="4"/>
    <x v="3"/>
    <n v="6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n v="4"/>
    <x v="3"/>
    <n v="6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n v="4"/>
    <x v="3"/>
    <n v="6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n v="4"/>
    <x v="3"/>
    <n v="6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n v="4"/>
    <x v="3"/>
    <n v="6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n v="4"/>
    <x v="3"/>
    <n v="6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n v="4"/>
    <x v="3"/>
    <n v="6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n v="4"/>
    <x v="3"/>
    <n v="6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n v="4"/>
    <x v="3"/>
    <n v="6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n v="4"/>
    <x v="3"/>
    <n v="6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n v="4"/>
    <x v="3"/>
    <n v="6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n v="4"/>
    <x v="3"/>
    <n v="6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n v="4"/>
    <x v="3"/>
    <n v="6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n v="4"/>
    <x v="3"/>
    <n v="6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n v="4"/>
    <x v="3"/>
    <n v="6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n v="4"/>
    <x v="3"/>
    <n v="6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n v="4"/>
    <x v="3"/>
    <n v="6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n v="4"/>
    <x v="3"/>
    <n v="6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n v="4"/>
    <x v="3"/>
    <n v="6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n v="4"/>
    <x v="3"/>
    <n v="6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n v="4"/>
    <x v="3"/>
    <n v="6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n v="4"/>
    <x v="3"/>
    <n v="6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n v="4"/>
    <x v="3"/>
    <n v="6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n v="4"/>
    <x v="3"/>
    <n v="6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n v="4"/>
    <x v="3"/>
    <n v="6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n v="4"/>
    <x v="3"/>
    <n v="6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n v="4"/>
    <x v="3"/>
    <n v="6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n v="4"/>
    <x v="3"/>
    <n v="6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n v="4"/>
    <x v="3"/>
    <n v="6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n v="4"/>
    <x v="3"/>
    <n v="6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n v="4"/>
    <x v="3"/>
    <n v="6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n v="4"/>
    <x v="3"/>
    <n v="6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n v="4"/>
    <x v="3"/>
    <n v="6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n v="4"/>
    <x v="3"/>
    <n v="6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n v="4"/>
    <x v="3"/>
    <n v="6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n v="4"/>
    <x v="3"/>
    <n v="6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n v="4"/>
    <x v="3"/>
    <n v="6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n v="4"/>
    <x v="3"/>
    <n v="6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n v="4"/>
    <x v="3"/>
    <n v="6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n v="4"/>
    <x v="3"/>
    <n v="6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n v="4"/>
    <x v="3"/>
    <n v="6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n v="4"/>
    <x v="3"/>
    <n v="6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n v="4"/>
    <x v="3"/>
    <n v="6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n v="4"/>
    <x v="3"/>
    <n v="6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n v="4"/>
    <x v="3"/>
    <n v="6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n v="4"/>
    <x v="3"/>
    <n v="6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n v="4"/>
    <x v="3"/>
    <n v="6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n v="4"/>
    <x v="3"/>
    <n v="6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n v="4"/>
    <x v="3"/>
    <n v="6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n v="4"/>
    <x v="3"/>
    <n v="6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n v="4"/>
    <x v="3"/>
    <n v="6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n v="4"/>
    <x v="3"/>
    <n v="6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n v="4"/>
    <x v="3"/>
    <n v="6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n v="4"/>
    <x v="3"/>
    <n v="6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n v="4"/>
    <x v="3"/>
    <n v="6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n v="4"/>
    <x v="3"/>
    <n v="6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n v="4"/>
    <x v="3"/>
    <n v="6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n v="4"/>
    <x v="3"/>
    <n v="6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n v="4"/>
    <x v="3"/>
    <n v="6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n v="4"/>
    <x v="3"/>
    <n v="6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n v="4"/>
    <x v="3"/>
    <n v="6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n v="4"/>
    <x v="3"/>
    <n v="6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n v="4"/>
    <x v="3"/>
    <n v="6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n v="4"/>
    <x v="3"/>
    <n v="6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n v="4"/>
    <x v="3"/>
    <n v="6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n v="4"/>
    <x v="3"/>
    <n v="6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n v="4"/>
    <x v="3"/>
    <n v="6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n v="4"/>
    <x v="3"/>
    <n v="6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n v="4"/>
    <x v="3"/>
    <n v="6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n v="4"/>
    <x v="3"/>
    <n v="6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n v="4"/>
    <x v="3"/>
    <n v="6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n v="4"/>
    <x v="3"/>
    <n v="6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n v="4"/>
    <x v="3"/>
    <n v="6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n v="4"/>
    <x v="3"/>
    <n v="6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n v="4"/>
    <x v="3"/>
    <n v="6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n v="4"/>
    <x v="3"/>
    <n v="6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n v="4"/>
    <x v="3"/>
    <n v="6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n v="4"/>
    <x v="3"/>
    <n v="6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n v="4"/>
    <x v="3"/>
    <n v="6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n v="4"/>
    <x v="3"/>
    <n v="6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n v="4"/>
    <x v="3"/>
    <n v="6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n v="4"/>
    <x v="3"/>
    <n v="6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n v="4"/>
    <x v="3"/>
    <n v="6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n v="4"/>
    <x v="3"/>
    <n v="6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n v="4"/>
    <x v="3"/>
    <n v="6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n v="4"/>
    <x v="3"/>
    <n v="6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n v="4"/>
    <x v="3"/>
    <n v="6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n v="4"/>
    <x v="3"/>
    <n v="6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n v="4"/>
    <x v="3"/>
    <n v="6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n v="4"/>
    <x v="3"/>
    <n v="6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n v="4"/>
    <x v="3"/>
    <n v="6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n v="4"/>
    <x v="3"/>
    <n v="6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n v="4"/>
    <x v="3"/>
    <n v="6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n v="4"/>
    <x v="3"/>
    <n v="6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n v="4"/>
    <x v="3"/>
    <n v="6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n v="4"/>
    <x v="3"/>
    <n v="6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n v="4"/>
    <x v="3"/>
    <n v="6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n v="4"/>
    <x v="3"/>
    <n v="6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n v="4"/>
    <x v="3"/>
    <n v="6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n v="4"/>
    <x v="3"/>
    <n v="6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n v="4"/>
    <x v="3"/>
    <n v="6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n v="4"/>
    <x v="3"/>
    <n v="6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n v="4"/>
    <x v="3"/>
    <n v="6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n v="4"/>
    <x v="3"/>
    <n v="6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n v="4"/>
    <x v="3"/>
    <n v="6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n v="4"/>
    <x v="3"/>
    <n v="6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n v="4"/>
    <x v="3"/>
    <n v="6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n v="4"/>
    <x v="3"/>
    <n v="6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n v="4"/>
    <x v="3"/>
    <n v="6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n v="4"/>
    <x v="3"/>
    <n v="6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n v="4"/>
    <x v="3"/>
    <n v="6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n v="4"/>
    <x v="3"/>
    <n v="6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n v="4"/>
    <x v="3"/>
    <n v="6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n v="4"/>
    <x v="3"/>
    <n v="6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n v="4"/>
    <x v="3"/>
    <n v="6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n v="4"/>
    <x v="3"/>
    <n v="6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n v="4"/>
    <x v="3"/>
    <n v="6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n v="4"/>
    <x v="3"/>
    <n v="6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n v="4"/>
    <x v="3"/>
    <n v="6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n v="4"/>
    <x v="3"/>
    <n v="6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n v="4"/>
    <x v="3"/>
    <n v="6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n v="4"/>
    <x v="3"/>
    <n v="6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n v="4"/>
    <x v="3"/>
    <n v="6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n v="4"/>
    <x v="3"/>
    <n v="6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n v="4"/>
    <x v="3"/>
    <n v="6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n v="4"/>
    <x v="3"/>
    <n v="6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n v="4"/>
    <x v="3"/>
    <n v="6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n v="4"/>
    <x v="3"/>
    <n v="6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n v="4"/>
    <x v="3"/>
    <n v="6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n v="4"/>
    <x v="3"/>
    <n v="6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n v="4"/>
    <x v="3"/>
    <n v="6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n v="4"/>
    <x v="3"/>
    <n v="6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n v="4"/>
    <x v="3"/>
    <n v="6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n v="4"/>
    <x v="3"/>
    <n v="6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n v="4"/>
    <x v="3"/>
    <n v="6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n v="4"/>
    <x v="3"/>
    <n v="6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n v="4"/>
    <x v="3"/>
    <n v="6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n v="4"/>
    <x v="3"/>
    <n v="6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n v="4"/>
    <x v="3"/>
    <n v="6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n v="4"/>
    <x v="3"/>
    <n v="6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n v="4"/>
    <x v="3"/>
    <n v="6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n v="4"/>
    <x v="3"/>
    <n v="6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n v="4"/>
    <x v="3"/>
    <n v="6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n v="4"/>
    <x v="3"/>
    <n v="6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n v="4"/>
    <x v="3"/>
    <n v="6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n v="4"/>
    <x v="3"/>
    <n v="6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n v="4"/>
    <x v="3"/>
    <n v="6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n v="4"/>
    <x v="3"/>
    <n v="6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n v="4"/>
    <x v="3"/>
    <n v="6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n v="4"/>
    <x v="3"/>
    <n v="6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n v="4"/>
    <x v="3"/>
    <n v="6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n v="4"/>
    <x v="3"/>
    <n v="6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n v="4"/>
    <x v="3"/>
    <n v="6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n v="4"/>
    <x v="3"/>
    <n v="6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n v="4"/>
    <x v="3"/>
    <n v="6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n v="4"/>
    <x v="3"/>
    <n v="6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n v="4"/>
    <x v="3"/>
    <n v="6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n v="4"/>
    <x v="3"/>
    <n v="6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n v="4"/>
    <x v="3"/>
    <n v="6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n v="4"/>
    <x v="3"/>
    <n v="6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n v="4"/>
    <x v="3"/>
    <n v="6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n v="4"/>
    <x v="3"/>
    <n v="6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n v="4"/>
    <x v="3"/>
    <n v="6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n v="4"/>
    <x v="3"/>
    <n v="6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n v="4"/>
    <x v="3"/>
    <n v="6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n v="4"/>
    <x v="3"/>
    <n v="6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n v="4"/>
    <x v="3"/>
    <n v="6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n v="4"/>
    <x v="3"/>
    <n v="6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n v="4"/>
    <x v="3"/>
    <n v="6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n v="4"/>
    <x v="3"/>
    <n v="6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n v="4"/>
    <x v="3"/>
    <n v="6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n v="4"/>
    <x v="3"/>
    <n v="6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n v="4"/>
    <x v="3"/>
    <n v="6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n v="4"/>
    <x v="3"/>
    <n v="6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n v="4"/>
    <x v="3"/>
    <n v="6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n v="4"/>
    <x v="3"/>
    <n v="6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n v="4"/>
    <x v="3"/>
    <n v="6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n v="4"/>
    <x v="3"/>
    <n v="6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n v="4"/>
    <x v="3"/>
    <n v="6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n v="4"/>
    <x v="3"/>
    <n v="6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n v="4"/>
    <x v="3"/>
    <n v="6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n v="4"/>
    <x v="3"/>
    <n v="6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n v="4"/>
    <x v="3"/>
    <n v="6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n v="4"/>
    <x v="3"/>
    <n v="6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n v="4"/>
    <x v="3"/>
    <n v="6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n v="4"/>
    <x v="3"/>
    <n v="6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n v="4"/>
    <x v="3"/>
    <n v="6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n v="4"/>
    <x v="3"/>
    <n v="6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n v="4"/>
    <x v="3"/>
    <n v="6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n v="4"/>
    <x v="3"/>
    <n v="6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n v="4"/>
    <x v="3"/>
    <n v="6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n v="4"/>
    <x v="3"/>
    <n v="6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n v="4"/>
    <x v="3"/>
    <n v="6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n v="4"/>
    <x v="3"/>
    <n v="6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n v="4"/>
    <x v="3"/>
    <n v="6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n v="4"/>
    <x v="3"/>
    <n v="6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n v="4"/>
    <x v="3"/>
    <n v="6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n v="4"/>
    <x v="3"/>
    <n v="6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n v="4"/>
    <x v="3"/>
    <n v="6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n v="4"/>
    <x v="3"/>
    <n v="6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n v="4"/>
    <x v="3"/>
    <n v="6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n v="4"/>
    <x v="3"/>
    <n v="6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n v="4"/>
    <x v="3"/>
    <n v="6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n v="4"/>
    <x v="3"/>
    <n v="6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n v="4"/>
    <x v="3"/>
    <n v="6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n v="4"/>
    <x v="3"/>
    <n v="6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n v="4"/>
    <x v="3"/>
    <n v="6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n v="4"/>
    <x v="3"/>
    <n v="6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n v="4"/>
    <x v="3"/>
    <n v="6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n v="4"/>
    <x v="3"/>
    <n v="6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n v="4"/>
    <x v="3"/>
    <n v="6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n v="4"/>
    <x v="3"/>
    <n v="6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n v="4"/>
    <x v="3"/>
    <n v="6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n v="4"/>
    <x v="3"/>
    <n v="6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n v="4"/>
    <x v="3"/>
    <n v="6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n v="4"/>
    <x v="3"/>
    <n v="6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n v="4"/>
    <x v="3"/>
    <n v="6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n v="4"/>
    <x v="3"/>
    <n v="6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n v="4"/>
    <x v="3"/>
    <n v="6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n v="4"/>
    <x v="3"/>
    <n v="6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n v="4"/>
    <x v="3"/>
    <n v="6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n v="4"/>
    <x v="3"/>
    <n v="6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n v="4"/>
    <x v="3"/>
    <n v="6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n v="4"/>
    <x v="3"/>
    <n v="6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n v="4"/>
    <x v="3"/>
    <n v="6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n v="4"/>
    <x v="3"/>
    <n v="6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n v="4"/>
    <x v="3"/>
    <n v="6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n v="4"/>
    <x v="3"/>
    <n v="6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n v="4"/>
    <x v="3"/>
    <n v="6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n v="4"/>
    <x v="3"/>
    <n v="6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n v="4"/>
    <x v="3"/>
    <n v="6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n v="4"/>
    <x v="3"/>
    <n v="6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n v="4"/>
    <x v="3"/>
    <n v="6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n v="4"/>
    <x v="3"/>
    <n v="6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n v="4"/>
    <x v="3"/>
    <n v="6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n v="4"/>
    <x v="3"/>
    <n v="6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n v="4"/>
    <x v="3"/>
    <n v="6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n v="4"/>
    <x v="3"/>
    <n v="6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n v="4"/>
    <x v="3"/>
    <n v="6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n v="4"/>
    <x v="3"/>
    <n v="6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n v="4"/>
    <x v="3"/>
    <n v="6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n v="4"/>
    <x v="3"/>
    <n v="6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n v="4"/>
    <x v="3"/>
    <n v="6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n v="4"/>
    <x v="3"/>
    <n v="6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n v="4"/>
    <x v="3"/>
    <n v="6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n v="4"/>
    <x v="3"/>
    <n v="6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n v="4"/>
    <x v="3"/>
    <n v="6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n v="4"/>
    <x v="3"/>
    <n v="6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n v="4"/>
    <x v="3"/>
    <n v="6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n v="4"/>
    <x v="3"/>
    <n v="7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n v="4"/>
    <x v="3"/>
    <n v="7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n v="4"/>
    <x v="3"/>
    <n v="7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n v="4"/>
    <x v="3"/>
    <n v="7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n v="4"/>
    <x v="3"/>
    <n v="7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n v="4"/>
    <x v="3"/>
    <n v="7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n v="4"/>
    <x v="3"/>
    <n v="7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n v="4"/>
    <x v="3"/>
    <n v="7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n v="4"/>
    <x v="3"/>
    <n v="7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n v="4"/>
    <x v="3"/>
    <n v="7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n v="4"/>
    <x v="3"/>
    <n v="7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n v="4"/>
    <x v="3"/>
    <n v="7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n v="4"/>
    <x v="3"/>
    <n v="7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n v="4"/>
    <x v="3"/>
    <n v="7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n v="4"/>
    <x v="3"/>
    <n v="7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n v="4"/>
    <x v="3"/>
    <n v="7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n v="4"/>
    <x v="3"/>
    <n v="7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n v="4"/>
    <x v="3"/>
    <n v="7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n v="4"/>
    <x v="3"/>
    <n v="7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n v="4"/>
    <x v="3"/>
    <n v="7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n v="4"/>
    <x v="3"/>
    <n v="7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n v="4"/>
    <x v="3"/>
    <n v="7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n v="4"/>
    <x v="3"/>
    <n v="7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n v="4"/>
    <x v="3"/>
    <n v="7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n v="4"/>
    <x v="3"/>
    <n v="7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n v="4"/>
    <x v="3"/>
    <n v="7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n v="4"/>
    <x v="3"/>
    <n v="7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n v="4"/>
    <x v="3"/>
    <n v="7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n v="4"/>
    <x v="3"/>
    <n v="7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n v="4"/>
    <x v="3"/>
    <n v="7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n v="4"/>
    <x v="3"/>
    <n v="7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n v="4"/>
    <x v="3"/>
    <n v="7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n v="4"/>
    <x v="3"/>
    <n v="7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n v="4"/>
    <x v="3"/>
    <n v="7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n v="4"/>
    <x v="3"/>
    <n v="7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n v="4"/>
    <x v="3"/>
    <n v="7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n v="4"/>
    <x v="3"/>
    <n v="7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n v="4"/>
    <x v="3"/>
    <n v="7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n v="4"/>
    <x v="3"/>
    <n v="7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n v="4"/>
    <x v="3"/>
    <n v="7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n v="4"/>
    <x v="3"/>
    <n v="7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n v="4"/>
    <x v="3"/>
    <n v="7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n v="4"/>
    <x v="3"/>
    <n v="7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n v="4"/>
    <x v="3"/>
    <n v="7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n v="4"/>
    <x v="3"/>
    <n v="7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n v="4"/>
    <x v="3"/>
    <n v="7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n v="4"/>
    <x v="3"/>
    <n v="7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n v="4"/>
    <x v="3"/>
    <n v="7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n v="4"/>
    <x v="3"/>
    <n v="7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n v="4"/>
    <x v="3"/>
    <n v="7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n v="4"/>
    <x v="3"/>
    <n v="7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n v="4"/>
    <x v="3"/>
    <n v="7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n v="4"/>
    <x v="3"/>
    <n v="7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n v="4"/>
    <x v="3"/>
    <n v="7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n v="4"/>
    <x v="3"/>
    <n v="7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n v="4"/>
    <x v="3"/>
    <n v="7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n v="4"/>
    <x v="3"/>
    <n v="7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n v="4"/>
    <x v="3"/>
    <n v="7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n v="4"/>
    <x v="3"/>
    <n v="7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n v="4"/>
    <x v="3"/>
    <n v="7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n v="4"/>
    <x v="3"/>
    <n v="7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n v="4"/>
    <x v="3"/>
    <n v="7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n v="4"/>
    <x v="3"/>
    <n v="7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n v="4"/>
    <x v="3"/>
    <n v="7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n v="4"/>
    <x v="3"/>
    <n v="7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n v="4"/>
    <x v="3"/>
    <n v="7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n v="4"/>
    <x v="3"/>
    <n v="7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n v="4"/>
    <x v="3"/>
    <n v="7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n v="4"/>
    <x v="3"/>
    <n v="7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n v="4"/>
    <x v="3"/>
    <n v="7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n v="4"/>
    <x v="3"/>
    <n v="7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n v="4"/>
    <x v="3"/>
    <n v="7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n v="4"/>
    <x v="3"/>
    <n v="7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n v="4"/>
    <x v="3"/>
    <n v="7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n v="4"/>
    <x v="3"/>
    <n v="7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n v="4"/>
    <x v="3"/>
    <n v="7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n v="4"/>
    <x v="3"/>
    <n v="7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n v="4"/>
    <x v="3"/>
    <n v="7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n v="4"/>
    <x v="3"/>
    <n v="7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n v="4"/>
    <x v="3"/>
    <n v="7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n v="4"/>
    <x v="3"/>
    <n v="7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n v="4"/>
    <x v="3"/>
    <n v="7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n v="4"/>
    <x v="3"/>
    <n v="7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n v="4"/>
    <x v="3"/>
    <n v="7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n v="4"/>
    <x v="3"/>
    <n v="7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n v="4"/>
    <x v="3"/>
    <n v="7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n v="4"/>
    <x v="3"/>
    <n v="7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n v="4"/>
    <x v="3"/>
    <n v="7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n v="4"/>
    <x v="3"/>
    <n v="7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n v="4"/>
    <x v="3"/>
    <n v="7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n v="4"/>
    <x v="3"/>
    <n v="7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n v="4"/>
    <x v="3"/>
    <n v="7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n v="4"/>
    <x v="3"/>
    <n v="7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n v="4"/>
    <x v="3"/>
    <n v="7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n v="4"/>
    <x v="3"/>
    <n v="7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n v="4"/>
    <x v="3"/>
    <n v="7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n v="4"/>
    <x v="3"/>
    <n v="7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n v="4"/>
    <x v="3"/>
    <n v="7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n v="4"/>
    <x v="3"/>
    <n v="7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n v="4"/>
    <x v="3"/>
    <n v="7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n v="4"/>
    <x v="3"/>
    <n v="7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n v="4"/>
    <x v="3"/>
    <n v="7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n v="4"/>
    <x v="3"/>
    <n v="7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n v="4"/>
    <x v="3"/>
    <n v="7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n v="4"/>
    <x v="3"/>
    <n v="7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n v="4"/>
    <x v="3"/>
    <n v="7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n v="4"/>
    <x v="3"/>
    <n v="7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n v="4"/>
    <x v="3"/>
    <n v="7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n v="4"/>
    <x v="3"/>
    <n v="7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n v="4"/>
    <x v="3"/>
    <n v="7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n v="4"/>
    <x v="3"/>
    <n v="7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n v="4"/>
    <x v="3"/>
    <n v="7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n v="4"/>
    <x v="3"/>
    <n v="7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n v="4"/>
    <x v="3"/>
    <n v="7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n v="4"/>
    <x v="3"/>
    <n v="7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n v="4"/>
    <x v="3"/>
    <n v="7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n v="4"/>
    <x v="3"/>
    <n v="7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n v="4"/>
    <x v="3"/>
    <n v="7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n v="4"/>
    <x v="3"/>
    <n v="7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n v="4"/>
    <x v="3"/>
    <n v="7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n v="4"/>
    <x v="3"/>
    <n v="7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n v="4"/>
    <x v="3"/>
    <n v="7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n v="4"/>
    <x v="3"/>
    <n v="7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n v="4"/>
    <x v="3"/>
    <n v="7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n v="4"/>
    <x v="3"/>
    <n v="7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n v="4"/>
    <x v="3"/>
    <n v="7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n v="4"/>
    <x v="3"/>
    <n v="7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n v="4"/>
    <x v="3"/>
    <n v="7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n v="4"/>
    <x v="3"/>
    <n v="7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n v="4"/>
    <x v="3"/>
    <n v="7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n v="4"/>
    <x v="3"/>
    <n v="7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n v="4"/>
    <x v="3"/>
    <n v="7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n v="4"/>
    <x v="3"/>
    <n v="7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n v="4"/>
    <x v="3"/>
    <n v="7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n v="4"/>
    <x v="3"/>
    <n v="7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n v="4"/>
    <x v="3"/>
    <n v="7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n v="4"/>
    <x v="3"/>
    <n v="7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n v="4"/>
    <x v="3"/>
    <n v="7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n v="4"/>
    <x v="3"/>
    <n v="7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n v="4"/>
    <x v="3"/>
    <n v="7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n v="4"/>
    <x v="3"/>
    <n v="7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n v="4"/>
    <x v="3"/>
    <n v="7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n v="4"/>
    <x v="3"/>
    <n v="7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n v="4"/>
    <x v="3"/>
    <n v="7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n v="4"/>
    <x v="3"/>
    <n v="7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n v="4"/>
    <x v="3"/>
    <n v="7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n v="4"/>
    <x v="3"/>
    <n v="7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n v="4"/>
    <x v="3"/>
    <n v="7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n v="4"/>
    <x v="3"/>
    <n v="7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n v="4"/>
    <x v="3"/>
    <n v="7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n v="4"/>
    <x v="3"/>
    <n v="7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n v="4"/>
    <x v="3"/>
    <n v="7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n v="4"/>
    <x v="3"/>
    <n v="7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n v="4"/>
    <x v="3"/>
    <n v="7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n v="4"/>
    <x v="3"/>
    <n v="7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n v="4"/>
    <x v="3"/>
    <n v="7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n v="4"/>
    <x v="3"/>
    <n v="7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n v="4"/>
    <x v="3"/>
    <n v="7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n v="4"/>
    <x v="3"/>
    <n v="7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n v="4"/>
    <x v="3"/>
    <n v="7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n v="4"/>
    <x v="3"/>
    <n v="7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n v="4"/>
    <x v="3"/>
    <n v="7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n v="4"/>
    <x v="3"/>
    <n v="7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n v="4"/>
    <x v="3"/>
    <n v="7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n v="4"/>
    <x v="3"/>
    <n v="7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n v="4"/>
    <x v="3"/>
    <n v="7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n v="4"/>
    <x v="3"/>
    <n v="7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n v="4"/>
    <x v="3"/>
    <n v="7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n v="4"/>
    <x v="3"/>
    <n v="7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n v="4"/>
    <x v="3"/>
    <n v="7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n v="4"/>
    <x v="3"/>
    <n v="7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n v="4"/>
    <x v="3"/>
    <n v="7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n v="4"/>
    <x v="3"/>
    <n v="7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n v="4"/>
    <x v="3"/>
    <n v="7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n v="4"/>
    <x v="3"/>
    <n v="7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n v="4"/>
    <x v="3"/>
    <n v="7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n v="4"/>
    <x v="3"/>
    <n v="7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n v="4"/>
    <x v="3"/>
    <n v="7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n v="4"/>
    <x v="3"/>
    <n v="7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n v="4"/>
    <x v="3"/>
    <n v="7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n v="4"/>
    <x v="3"/>
    <n v="7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n v="4"/>
    <x v="3"/>
    <n v="7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n v="4"/>
    <x v="3"/>
    <n v="7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n v="4"/>
    <x v="3"/>
    <n v="7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n v="4"/>
    <x v="3"/>
    <n v="7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n v="4"/>
    <x v="3"/>
    <n v="7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n v="4"/>
    <x v="3"/>
    <n v="7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n v="4"/>
    <x v="3"/>
    <n v="7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n v="4"/>
    <x v="3"/>
    <n v="7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n v="4"/>
    <x v="3"/>
    <n v="7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n v="4"/>
    <x v="3"/>
    <n v="7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n v="4"/>
    <x v="3"/>
    <n v="7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n v="4"/>
    <x v="3"/>
    <n v="7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n v="4"/>
    <x v="3"/>
    <n v="7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n v="4"/>
    <x v="3"/>
    <n v="7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n v="4"/>
    <x v="3"/>
    <n v="7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n v="4"/>
    <x v="3"/>
    <n v="7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n v="4"/>
    <x v="3"/>
    <n v="7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n v="4"/>
    <x v="3"/>
    <n v="7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n v="4"/>
    <x v="3"/>
    <n v="7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n v="4"/>
    <x v="3"/>
    <n v="7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n v="4"/>
    <x v="3"/>
    <n v="7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n v="4"/>
    <x v="3"/>
    <n v="7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n v="4"/>
    <x v="3"/>
    <n v="7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n v="4"/>
    <x v="3"/>
    <n v="7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n v="4"/>
    <x v="3"/>
    <n v="7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n v="4"/>
    <x v="3"/>
    <n v="7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n v="4"/>
    <x v="3"/>
    <n v="7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n v="4"/>
    <x v="3"/>
    <n v="7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n v="4"/>
    <x v="3"/>
    <n v="7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n v="4"/>
    <x v="3"/>
    <n v="7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n v="4"/>
    <x v="3"/>
    <n v="7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n v="4"/>
    <x v="3"/>
    <n v="7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n v="4"/>
    <x v="3"/>
    <n v="7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n v="4"/>
    <x v="3"/>
    <n v="7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n v="4"/>
    <x v="3"/>
    <n v="7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n v="4"/>
    <x v="3"/>
    <n v="7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n v="4"/>
    <x v="3"/>
    <n v="7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n v="4"/>
    <x v="3"/>
    <n v="7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n v="4"/>
    <x v="3"/>
    <n v="7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n v="4"/>
    <x v="3"/>
    <n v="7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n v="4"/>
    <x v="3"/>
    <n v="7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n v="4"/>
    <x v="3"/>
    <n v="7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n v="4"/>
    <x v="3"/>
    <n v="7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n v="4"/>
    <x v="3"/>
    <n v="7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n v="4"/>
    <x v="3"/>
    <n v="7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n v="4"/>
    <x v="3"/>
    <n v="7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n v="4"/>
    <x v="3"/>
    <n v="7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n v="4"/>
    <x v="3"/>
    <n v="7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n v="4"/>
    <x v="3"/>
    <n v="7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n v="4"/>
    <x v="3"/>
    <n v="7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n v="4"/>
    <x v="3"/>
    <n v="7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n v="4"/>
    <x v="3"/>
    <n v="7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n v="4"/>
    <x v="3"/>
    <n v="7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n v="4"/>
    <x v="3"/>
    <n v="7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n v="4"/>
    <x v="3"/>
    <n v="7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n v="4"/>
    <x v="3"/>
    <n v="7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n v="4"/>
    <x v="3"/>
    <n v="7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n v="4"/>
    <x v="3"/>
    <n v="7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n v="4"/>
    <x v="3"/>
    <n v="7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n v="4"/>
    <x v="3"/>
    <n v="7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n v="4"/>
    <x v="3"/>
    <n v="7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n v="4"/>
    <x v="3"/>
    <n v="7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n v="4"/>
    <x v="3"/>
    <n v="7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n v="4"/>
    <x v="3"/>
    <n v="7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n v="4"/>
    <x v="3"/>
    <n v="7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n v="4"/>
    <x v="3"/>
    <n v="7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n v="4"/>
    <x v="3"/>
    <n v="7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n v="4"/>
    <x v="3"/>
    <n v="7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n v="4"/>
    <x v="3"/>
    <n v="7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n v="4"/>
    <x v="3"/>
    <n v="7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n v="4"/>
    <x v="3"/>
    <n v="7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n v="4"/>
    <x v="3"/>
    <n v="7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n v="4"/>
    <x v="3"/>
    <n v="7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n v="4"/>
    <x v="3"/>
    <n v="7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n v="4"/>
    <x v="3"/>
    <n v="7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n v="4"/>
    <x v="3"/>
    <n v="7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n v="4"/>
    <x v="3"/>
    <n v="7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n v="4"/>
    <x v="3"/>
    <n v="7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n v="4"/>
    <x v="3"/>
    <n v="7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n v="4"/>
    <x v="3"/>
    <n v="7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n v="4"/>
    <x v="3"/>
    <n v="7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n v="4"/>
    <x v="3"/>
    <n v="7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n v="4"/>
    <x v="3"/>
    <n v="7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n v="4"/>
    <x v="3"/>
    <n v="7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n v="4"/>
    <x v="3"/>
    <n v="7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n v="4"/>
    <x v="3"/>
    <n v="7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n v="4"/>
    <x v="3"/>
    <n v="7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n v="4"/>
    <x v="3"/>
    <n v="7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n v="4"/>
    <x v="3"/>
    <n v="7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n v="4"/>
    <x v="3"/>
    <n v="7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n v="4"/>
    <x v="3"/>
    <n v="7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n v="4"/>
    <x v="3"/>
    <n v="7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n v="4"/>
    <x v="3"/>
    <n v="7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n v="4"/>
    <x v="3"/>
    <n v="7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n v="4"/>
    <x v="3"/>
    <n v="7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n v="4"/>
    <x v="3"/>
    <n v="7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n v="4"/>
    <x v="3"/>
    <n v="7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n v="4"/>
    <x v="3"/>
    <n v="7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n v="4"/>
    <x v="3"/>
    <n v="7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n v="4"/>
    <x v="3"/>
    <n v="7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n v="4"/>
    <x v="3"/>
    <n v="7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n v="4"/>
    <x v="3"/>
    <n v="7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n v="4"/>
    <x v="3"/>
    <n v="7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n v="4"/>
    <x v="3"/>
    <n v="7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n v="4"/>
    <x v="3"/>
    <n v="7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n v="4"/>
    <x v="3"/>
    <n v="7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n v="4"/>
    <x v="3"/>
    <n v="7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n v="4"/>
    <x v="3"/>
    <n v="7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n v="4"/>
    <x v="3"/>
    <n v="7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n v="4"/>
    <x v="3"/>
    <n v="7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n v="4"/>
    <x v="3"/>
    <n v="7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n v="4"/>
    <x v="3"/>
    <n v="7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n v="4"/>
    <x v="3"/>
    <n v="7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n v="4"/>
    <x v="3"/>
    <n v="7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n v="4"/>
    <x v="3"/>
    <n v="7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n v="4"/>
    <x v="3"/>
    <n v="7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n v="4"/>
    <x v="3"/>
    <n v="7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n v="4"/>
    <x v="3"/>
    <n v="7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n v="4"/>
    <x v="3"/>
    <n v="7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n v="4"/>
    <x v="3"/>
    <n v="7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n v="4"/>
    <x v="3"/>
    <n v="7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n v="4"/>
    <x v="3"/>
    <n v="7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n v="4"/>
    <x v="3"/>
    <n v="7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n v="4"/>
    <x v="3"/>
    <n v="7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n v="4"/>
    <x v="3"/>
    <n v="7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n v="4"/>
    <x v="3"/>
    <n v="7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n v="4"/>
    <x v="3"/>
    <n v="7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n v="4"/>
    <x v="3"/>
    <n v="7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n v="4"/>
    <x v="3"/>
    <n v="7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n v="4"/>
    <x v="3"/>
    <n v="7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n v="4"/>
    <x v="3"/>
    <n v="7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n v="4"/>
    <x v="3"/>
    <n v="7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n v="4"/>
    <x v="3"/>
    <n v="7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n v="4"/>
    <x v="3"/>
    <n v="7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n v="4"/>
    <x v="3"/>
    <n v="7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n v="4"/>
    <x v="3"/>
    <n v="7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n v="4"/>
    <x v="3"/>
    <n v="7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n v="4"/>
    <x v="3"/>
    <n v="7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n v="4"/>
    <x v="3"/>
    <n v="7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n v="4"/>
    <x v="3"/>
    <n v="7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n v="4"/>
    <x v="3"/>
    <n v="7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n v="4"/>
    <x v="3"/>
    <n v="7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n v="4"/>
    <x v="3"/>
    <n v="7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n v="4"/>
    <x v="3"/>
    <n v="7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n v="4"/>
    <x v="3"/>
    <n v="7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n v="4"/>
    <x v="3"/>
    <n v="7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n v="4"/>
    <x v="3"/>
    <n v="7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n v="4"/>
    <x v="3"/>
    <n v="7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n v="4"/>
    <x v="3"/>
    <n v="7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n v="4"/>
    <x v="3"/>
    <n v="7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n v="4"/>
    <x v="3"/>
    <n v="7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n v="4"/>
    <x v="3"/>
    <n v="7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n v="4"/>
    <x v="3"/>
    <n v="7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n v="4"/>
    <x v="3"/>
    <n v="7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n v="4"/>
    <x v="3"/>
    <n v="7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n v="4"/>
    <x v="3"/>
    <n v="7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n v="4"/>
    <x v="3"/>
    <n v="7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n v="4"/>
    <x v="3"/>
    <n v="7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n v="4"/>
    <x v="3"/>
    <n v="7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n v="4"/>
    <x v="3"/>
    <n v="7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n v="4"/>
    <x v="3"/>
    <n v="7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n v="4"/>
    <x v="3"/>
    <n v="7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n v="4"/>
    <x v="3"/>
    <n v="7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n v="4"/>
    <x v="3"/>
    <n v="7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n v="4"/>
    <x v="3"/>
    <n v="7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n v="4"/>
    <x v="3"/>
    <n v="7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n v="4"/>
    <x v="3"/>
    <n v="7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n v="4"/>
    <x v="3"/>
    <n v="7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n v="4"/>
    <x v="3"/>
    <n v="7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n v="4"/>
    <x v="3"/>
    <n v="7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n v="4"/>
    <x v="3"/>
    <n v="7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n v="4"/>
    <x v="3"/>
    <n v="7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n v="4"/>
    <x v="3"/>
    <n v="7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n v="4"/>
    <x v="3"/>
    <n v="7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n v="4"/>
    <x v="3"/>
    <n v="7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n v="4"/>
    <x v="3"/>
    <n v="7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n v="4"/>
    <x v="3"/>
    <n v="7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n v="4"/>
    <x v="3"/>
    <n v="7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n v="4"/>
    <x v="3"/>
    <n v="7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n v="4"/>
    <x v="3"/>
    <n v="7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n v="4"/>
    <x v="3"/>
    <n v="7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n v="4"/>
    <x v="3"/>
    <n v="7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n v="4"/>
    <x v="3"/>
    <n v="7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n v="4"/>
    <x v="3"/>
    <n v="7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n v="4"/>
    <x v="3"/>
    <n v="7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n v="4"/>
    <x v="3"/>
    <n v="7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n v="4"/>
    <x v="3"/>
    <n v="7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n v="4"/>
    <x v="3"/>
    <n v="7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n v="4"/>
    <x v="3"/>
    <n v="7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n v="4"/>
    <x v="3"/>
    <n v="7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n v="4"/>
    <x v="3"/>
    <n v="7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n v="4"/>
    <x v="3"/>
    <n v="7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n v="4"/>
    <x v="3"/>
    <n v="7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n v="4"/>
    <x v="3"/>
    <n v="7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n v="4"/>
    <x v="3"/>
    <n v="7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n v="4"/>
    <x v="3"/>
    <n v="7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n v="4"/>
    <x v="3"/>
    <n v="7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n v="4"/>
    <x v="3"/>
    <n v="7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n v="4"/>
    <x v="3"/>
    <n v="7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n v="4"/>
    <x v="3"/>
    <n v="7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n v="4"/>
    <x v="3"/>
    <n v="7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n v="4"/>
    <x v="3"/>
    <n v="7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n v="4"/>
    <x v="3"/>
    <n v="7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n v="4"/>
    <x v="3"/>
    <n v="7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n v="4"/>
    <x v="3"/>
    <n v="7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n v="4"/>
    <x v="3"/>
    <n v="7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n v="4"/>
    <x v="3"/>
    <n v="7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n v="4"/>
    <x v="3"/>
    <n v="7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n v="4"/>
    <x v="3"/>
    <n v="7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n v="4"/>
    <x v="3"/>
    <n v="7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n v="4"/>
    <x v="3"/>
    <n v="7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n v="4"/>
    <x v="3"/>
    <n v="7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n v="4"/>
    <x v="3"/>
    <n v="7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n v="4"/>
    <x v="3"/>
    <n v="7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n v="4"/>
    <x v="3"/>
    <n v="7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n v="4"/>
    <x v="3"/>
    <n v="7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n v="4"/>
    <x v="3"/>
    <n v="7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n v="4"/>
    <x v="3"/>
    <n v="7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n v="4"/>
    <x v="3"/>
    <n v="7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n v="4"/>
    <x v="3"/>
    <n v="7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n v="4"/>
    <x v="3"/>
    <n v="7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n v="4"/>
    <x v="3"/>
    <n v="7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n v="4"/>
    <x v="3"/>
    <n v="7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n v="4"/>
    <x v="3"/>
    <n v="7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n v="4"/>
    <x v="3"/>
    <n v="7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n v="4"/>
    <x v="3"/>
    <n v="7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n v="4"/>
    <x v="3"/>
    <n v="7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n v="4"/>
    <x v="3"/>
    <n v="7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n v="4"/>
    <x v="3"/>
    <n v="7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n v="4"/>
    <x v="3"/>
    <n v="7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n v="4"/>
    <x v="3"/>
    <n v="7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n v="4"/>
    <x v="3"/>
    <n v="7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n v="4"/>
    <x v="3"/>
    <n v="7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n v="4"/>
    <x v="3"/>
    <n v="7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n v="4"/>
    <x v="3"/>
    <n v="7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n v="4"/>
    <x v="3"/>
    <n v="7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n v="4"/>
    <x v="3"/>
    <n v="7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n v="4"/>
    <x v="3"/>
    <n v="7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n v="4"/>
    <x v="3"/>
    <n v="7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n v="4"/>
    <x v="3"/>
    <n v="7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n v="4"/>
    <x v="3"/>
    <n v="7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n v="4"/>
    <x v="3"/>
    <n v="7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n v="4"/>
    <x v="3"/>
    <n v="7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n v="4"/>
    <x v="3"/>
    <n v="7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n v="4"/>
    <x v="3"/>
    <n v="7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n v="4"/>
    <x v="3"/>
    <n v="7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n v="4"/>
    <x v="3"/>
    <n v="7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n v="4"/>
    <x v="3"/>
    <n v="7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n v="4"/>
    <x v="3"/>
    <n v="7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n v="4"/>
    <x v="3"/>
    <n v="7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n v="4"/>
    <x v="3"/>
    <n v="7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n v="4"/>
    <x v="3"/>
    <n v="7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n v="4"/>
    <x v="3"/>
    <n v="7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n v="4"/>
    <x v="3"/>
    <n v="7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n v="4"/>
    <x v="3"/>
    <n v="7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n v="4"/>
    <x v="3"/>
    <n v="7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n v="4"/>
    <x v="3"/>
    <n v="7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n v="4"/>
    <x v="3"/>
    <n v="7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n v="4"/>
    <x v="3"/>
    <n v="7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n v="4"/>
    <x v="3"/>
    <n v="7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n v="4"/>
    <x v="3"/>
    <n v="7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n v="4"/>
    <x v="3"/>
    <n v="7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n v="4"/>
    <x v="3"/>
    <n v="7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n v="4"/>
    <x v="3"/>
    <n v="7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n v="4"/>
    <x v="3"/>
    <n v="7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n v="4"/>
    <x v="3"/>
    <n v="7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n v="4"/>
    <x v="3"/>
    <n v="7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n v="4"/>
    <x v="3"/>
    <n v="7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n v="4"/>
    <x v="3"/>
    <n v="7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n v="4"/>
    <x v="3"/>
    <n v="7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n v="4"/>
    <x v="3"/>
    <n v="7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n v="4"/>
    <x v="3"/>
    <n v="7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n v="4"/>
    <x v="3"/>
    <n v="7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n v="4"/>
    <x v="3"/>
    <n v="7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n v="4"/>
    <x v="3"/>
    <n v="7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n v="4"/>
    <x v="3"/>
    <n v="7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n v="4"/>
    <x v="3"/>
    <n v="7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n v="4"/>
    <x v="3"/>
    <n v="7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n v="4"/>
    <x v="3"/>
    <n v="7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n v="4"/>
    <x v="3"/>
    <n v="7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n v="4"/>
    <x v="3"/>
    <n v="7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n v="4"/>
    <x v="3"/>
    <n v="7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n v="4"/>
    <x v="3"/>
    <n v="7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n v="4"/>
    <x v="3"/>
    <n v="7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n v="4"/>
    <x v="3"/>
    <n v="7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n v="4"/>
    <x v="3"/>
    <n v="7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n v="4"/>
    <x v="3"/>
    <n v="7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n v="4"/>
    <x v="3"/>
    <n v="7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n v="4"/>
    <x v="3"/>
    <n v="7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n v="4"/>
    <x v="3"/>
    <n v="7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n v="4"/>
    <x v="3"/>
    <n v="7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n v="4"/>
    <x v="3"/>
    <n v="7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n v="4"/>
    <x v="3"/>
    <n v="7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n v="4"/>
    <x v="3"/>
    <n v="7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n v="4"/>
    <x v="3"/>
    <n v="7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n v="4"/>
    <x v="3"/>
    <n v="7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n v="4"/>
    <x v="3"/>
    <n v="7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n v="4"/>
    <x v="3"/>
    <n v="7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n v="4"/>
    <x v="3"/>
    <n v="7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n v="4"/>
    <x v="3"/>
    <n v="7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n v="4"/>
    <x v="3"/>
    <n v="7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n v="4"/>
    <x v="3"/>
    <n v="7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n v="4"/>
    <x v="3"/>
    <n v="7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n v="4"/>
    <x v="3"/>
    <n v="7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n v="4"/>
    <x v="3"/>
    <n v="7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n v="4"/>
    <x v="3"/>
    <n v="7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n v="4"/>
    <x v="3"/>
    <n v="7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n v="4"/>
    <x v="3"/>
    <n v="7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n v="4"/>
    <x v="3"/>
    <n v="7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n v="4"/>
    <x v="3"/>
    <n v="7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n v="4"/>
    <x v="3"/>
    <n v="7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n v="4"/>
    <x v="3"/>
    <n v="7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n v="4"/>
    <x v="3"/>
    <n v="7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n v="4"/>
    <x v="3"/>
    <n v="7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n v="4"/>
    <x v="3"/>
    <n v="7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n v="4"/>
    <x v="3"/>
    <n v="7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n v="4"/>
    <x v="3"/>
    <n v="7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n v="4"/>
    <x v="3"/>
    <n v="7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n v="4"/>
    <x v="3"/>
    <n v="7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n v="4"/>
    <x v="3"/>
    <n v="7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n v="4"/>
    <x v="3"/>
    <n v="7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n v="4"/>
    <x v="3"/>
    <n v="7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n v="4"/>
    <x v="3"/>
    <n v="7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n v="4"/>
    <x v="3"/>
    <n v="7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n v="4"/>
    <x v="3"/>
    <n v="7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n v="4"/>
    <x v="3"/>
    <n v="7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n v="4"/>
    <x v="3"/>
    <n v="7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n v="4"/>
    <x v="3"/>
    <n v="7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n v="4"/>
    <x v="3"/>
    <n v="7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n v="4"/>
    <x v="3"/>
    <n v="7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n v="4"/>
    <x v="3"/>
    <n v="7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n v="4"/>
    <x v="3"/>
    <n v="7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n v="4"/>
    <x v="3"/>
    <n v="7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n v="4"/>
    <x v="3"/>
    <n v="7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n v="4"/>
    <x v="3"/>
    <n v="7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n v="4"/>
    <x v="3"/>
    <n v="7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n v="4"/>
    <x v="3"/>
    <n v="7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n v="4"/>
    <x v="3"/>
    <n v="7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n v="4"/>
    <x v="3"/>
    <n v="7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n v="4"/>
    <x v="3"/>
    <n v="7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n v="4"/>
    <x v="3"/>
    <n v="7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n v="4"/>
    <x v="3"/>
    <n v="7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n v="4"/>
    <x v="3"/>
    <n v="7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n v="4"/>
    <x v="3"/>
    <n v="7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n v="4"/>
    <x v="3"/>
    <n v="7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n v="4"/>
    <x v="3"/>
    <n v="7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n v="4"/>
    <x v="3"/>
    <n v="7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n v="4"/>
    <x v="3"/>
    <n v="7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n v="4"/>
    <x v="3"/>
    <n v="7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n v="4"/>
    <x v="3"/>
    <n v="7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n v="4"/>
    <x v="3"/>
    <n v="7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n v="4"/>
    <x v="3"/>
    <n v="7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n v="4"/>
    <x v="3"/>
    <n v="7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n v="4"/>
    <x v="3"/>
    <n v="7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n v="4"/>
    <x v="3"/>
    <n v="7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n v="4"/>
    <x v="3"/>
    <n v="7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n v="4"/>
    <x v="3"/>
    <n v="7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n v="4"/>
    <x v="3"/>
    <n v="7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n v="4"/>
    <x v="3"/>
    <n v="7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n v="4"/>
    <x v="3"/>
    <n v="7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n v="4"/>
    <x v="3"/>
    <n v="7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n v="4"/>
    <x v="3"/>
    <n v="7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n v="4"/>
    <x v="3"/>
    <n v="7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n v="4"/>
    <x v="3"/>
    <n v="7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n v="4"/>
    <x v="3"/>
    <n v="7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n v="4"/>
    <x v="3"/>
    <n v="7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n v="4"/>
    <x v="3"/>
    <n v="7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n v="4"/>
    <x v="3"/>
    <n v="7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n v="4"/>
    <x v="3"/>
    <n v="7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n v="4"/>
    <x v="3"/>
    <n v="7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n v="4"/>
    <x v="3"/>
    <n v="7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n v="4"/>
    <x v="3"/>
    <n v="7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n v="4"/>
    <x v="3"/>
    <n v="7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n v="4"/>
    <x v="3"/>
    <n v="7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n v="4"/>
    <x v="3"/>
    <n v="7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n v="4"/>
    <x v="3"/>
    <n v="7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n v="4"/>
    <x v="3"/>
    <n v="7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n v="4"/>
    <x v="3"/>
    <n v="7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n v="4"/>
    <x v="3"/>
    <n v="7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n v="4"/>
    <x v="3"/>
    <n v="7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n v="4"/>
    <x v="3"/>
    <n v="7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n v="4"/>
    <x v="3"/>
    <n v="7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n v="4"/>
    <x v="3"/>
    <n v="7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n v="4"/>
    <x v="3"/>
    <n v="7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n v="4"/>
    <x v="3"/>
    <n v="7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n v="4"/>
    <x v="3"/>
    <n v="7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n v="4"/>
    <x v="3"/>
    <n v="7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n v="4"/>
    <x v="3"/>
    <n v="7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n v="4"/>
    <x v="3"/>
    <n v="7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n v="4"/>
    <x v="3"/>
    <n v="7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n v="4"/>
    <x v="3"/>
    <n v="7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n v="4"/>
    <x v="3"/>
    <n v="7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n v="4"/>
    <x v="3"/>
    <n v="7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n v="4"/>
    <x v="3"/>
    <n v="7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n v="4"/>
    <x v="3"/>
    <n v="7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n v="4"/>
    <x v="3"/>
    <n v="7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n v="4"/>
    <x v="3"/>
    <n v="7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n v="4"/>
    <x v="3"/>
    <n v="7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n v="4"/>
    <x v="3"/>
    <n v="7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n v="4"/>
    <x v="3"/>
    <n v="7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n v="4"/>
    <x v="3"/>
    <n v="7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n v="4"/>
    <x v="3"/>
    <n v="7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n v="4"/>
    <x v="3"/>
    <n v="7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n v="4"/>
    <x v="3"/>
    <n v="7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n v="4"/>
    <x v="3"/>
    <n v="7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n v="4"/>
    <x v="3"/>
    <n v="7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n v="4"/>
    <x v="3"/>
    <n v="7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n v="4"/>
    <x v="3"/>
    <n v="7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n v="4"/>
    <x v="3"/>
    <n v="7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n v="4"/>
    <x v="3"/>
    <n v="7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n v="4"/>
    <x v="3"/>
    <n v="7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n v="4"/>
    <x v="3"/>
    <n v="7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n v="4"/>
    <x v="3"/>
    <n v="7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n v="4"/>
    <x v="3"/>
    <n v="7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n v="4"/>
    <x v="3"/>
    <n v="7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n v="4"/>
    <x v="3"/>
    <n v="7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n v="4"/>
    <x v="3"/>
    <n v="7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n v="4"/>
    <x v="3"/>
    <n v="7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n v="4"/>
    <x v="3"/>
    <n v="7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n v="4"/>
    <x v="3"/>
    <n v="7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n v="4"/>
    <x v="3"/>
    <n v="7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n v="4"/>
    <x v="3"/>
    <n v="7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n v="4"/>
    <x v="3"/>
    <n v="7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n v="4"/>
    <x v="3"/>
    <n v="7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n v="4"/>
    <x v="3"/>
    <n v="7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n v="4"/>
    <x v="3"/>
    <n v="7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n v="4"/>
    <x v="3"/>
    <n v="7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n v="4"/>
    <x v="3"/>
    <n v="7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n v="4"/>
    <x v="3"/>
    <n v="7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n v="4"/>
    <x v="3"/>
    <n v="7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n v="4"/>
    <x v="3"/>
    <n v="7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n v="4"/>
    <x v="3"/>
    <n v="7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n v="4"/>
    <x v="3"/>
    <n v="7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n v="4"/>
    <x v="3"/>
    <n v="7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n v="4"/>
    <x v="3"/>
    <n v="7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n v="4"/>
    <x v="3"/>
    <n v="7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n v="4"/>
    <x v="3"/>
    <n v="7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n v="4"/>
    <x v="3"/>
    <n v="7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n v="4"/>
    <x v="3"/>
    <n v="7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n v="4"/>
    <x v="3"/>
    <n v="7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n v="4"/>
    <x v="3"/>
    <n v="7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n v="4"/>
    <x v="3"/>
    <n v="7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n v="4"/>
    <x v="3"/>
    <n v="7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n v="4"/>
    <x v="3"/>
    <n v="7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n v="4"/>
    <x v="3"/>
    <n v="7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n v="4"/>
    <x v="3"/>
    <n v="7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n v="4"/>
    <x v="3"/>
    <n v="7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n v="4"/>
    <x v="3"/>
    <n v="7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n v="4"/>
    <x v="3"/>
    <n v="7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n v="4"/>
    <x v="3"/>
    <n v="7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n v="4"/>
    <x v="3"/>
    <n v="7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n v="4"/>
    <x v="3"/>
    <n v="7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n v="4"/>
    <x v="3"/>
    <n v="7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n v="4"/>
    <x v="3"/>
    <n v="7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n v="4"/>
    <x v="3"/>
    <n v="7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n v="4"/>
    <x v="3"/>
    <n v="7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n v="4"/>
    <x v="3"/>
    <n v="7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n v="4"/>
    <x v="3"/>
    <n v="7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n v="4"/>
    <x v="3"/>
    <n v="7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n v="4"/>
    <x v="3"/>
    <n v="7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n v="4"/>
    <x v="3"/>
    <n v="7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n v="4"/>
    <x v="3"/>
    <n v="7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n v="4"/>
    <x v="3"/>
    <n v="7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n v="4"/>
    <x v="3"/>
    <n v="7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n v="4"/>
    <x v="3"/>
    <n v="7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n v="4"/>
    <x v="3"/>
    <n v="7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n v="4"/>
    <x v="3"/>
    <n v="7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n v="4"/>
    <x v="3"/>
    <n v="7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n v="4"/>
    <x v="3"/>
    <n v="7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n v="4"/>
    <x v="3"/>
    <n v="7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n v="4"/>
    <x v="3"/>
    <n v="7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n v="4"/>
    <x v="3"/>
    <n v="7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n v="4"/>
    <x v="3"/>
    <n v="7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n v="4"/>
    <x v="3"/>
    <n v="7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n v="4"/>
    <x v="3"/>
    <n v="7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n v="4"/>
    <x v="3"/>
    <n v="7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n v="4"/>
    <x v="3"/>
    <n v="7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n v="4"/>
    <x v="3"/>
    <n v="7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n v="4"/>
    <x v="3"/>
    <n v="7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n v="4"/>
    <x v="3"/>
    <n v="7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n v="4"/>
    <x v="3"/>
    <n v="7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n v="4"/>
    <x v="3"/>
    <n v="7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n v="4"/>
    <x v="3"/>
    <n v="7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n v="4"/>
    <x v="3"/>
    <n v="7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n v="4"/>
    <x v="3"/>
    <n v="7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n v="4"/>
    <x v="3"/>
    <n v="7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n v="4"/>
    <x v="3"/>
    <n v="7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n v="4"/>
    <x v="3"/>
    <n v="7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n v="4"/>
    <x v="3"/>
    <n v="7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n v="4"/>
    <x v="3"/>
    <n v="7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n v="4"/>
    <x v="3"/>
    <n v="7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n v="4"/>
    <x v="3"/>
    <n v="7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n v="4"/>
    <x v="3"/>
    <n v="7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n v="4"/>
    <x v="3"/>
    <n v="7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n v="4"/>
    <x v="3"/>
    <n v="7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n v="4"/>
    <x v="3"/>
    <n v="7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n v="4"/>
    <x v="3"/>
    <n v="7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n v="4"/>
    <x v="3"/>
    <n v="7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n v="4"/>
    <x v="3"/>
    <n v="7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n v="4"/>
    <x v="3"/>
    <n v="7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n v="4"/>
    <x v="3"/>
    <n v="7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n v="4"/>
    <x v="3"/>
    <n v="7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n v="4"/>
    <x v="3"/>
    <n v="7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n v="4"/>
    <x v="3"/>
    <n v="7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n v="4"/>
    <x v="3"/>
    <n v="7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n v="4"/>
    <x v="3"/>
    <n v="7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n v="4"/>
    <x v="3"/>
    <n v="7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n v="4"/>
    <x v="3"/>
    <n v="7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n v="4"/>
    <x v="3"/>
    <n v="7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n v="4"/>
    <x v="3"/>
    <n v="7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n v="4"/>
    <x v="3"/>
    <n v="7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n v="4"/>
    <x v="3"/>
    <n v="7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n v="4"/>
    <x v="3"/>
    <n v="7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n v="4"/>
    <x v="3"/>
    <n v="7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n v="4"/>
    <x v="3"/>
    <n v="7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n v="4"/>
    <x v="3"/>
    <n v="7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n v="4"/>
    <x v="3"/>
    <n v="7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n v="4"/>
    <x v="3"/>
    <n v="7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n v="4"/>
    <x v="3"/>
    <n v="7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n v="4"/>
    <x v="3"/>
    <n v="7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n v="4"/>
    <x v="3"/>
    <n v="7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n v="4"/>
    <x v="3"/>
    <n v="7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n v="4"/>
    <x v="3"/>
    <n v="7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n v="4"/>
    <x v="3"/>
    <n v="7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n v="4"/>
    <x v="3"/>
    <n v="7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n v="4"/>
    <x v="3"/>
    <n v="7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n v="4"/>
    <x v="3"/>
    <n v="7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n v="4"/>
    <x v="3"/>
    <n v="7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n v="4"/>
    <x v="3"/>
    <n v="7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n v="4"/>
    <x v="3"/>
    <n v="7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n v="4"/>
    <x v="3"/>
    <n v="7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n v="4"/>
    <x v="3"/>
    <n v="7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n v="4"/>
    <x v="3"/>
    <n v="7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n v="4"/>
    <x v="3"/>
    <n v="7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n v="4"/>
    <x v="3"/>
    <n v="7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n v="4"/>
    <x v="3"/>
    <n v="7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n v="4"/>
    <x v="3"/>
    <n v="7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n v="4"/>
    <x v="3"/>
    <n v="7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n v="4"/>
    <x v="3"/>
    <n v="7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n v="4"/>
    <x v="3"/>
    <n v="7"/>
    <x v="5"/>
    <x v="11"/>
  </r>
  <r>
    <n v="78900"/>
    <d v="